31</f>
        <v>192495.44181818186</v>
      </c>
      <c r="EG133" s="580">
        <f t="shared" si="177"/>
        <v>2005160.8522727359</v>
      </c>
      <c r="EH133" s="494">
        <f>+EE$28*EG133+EF133</f>
        <v>433367.44056747691</v>
      </c>
      <c r="EI133" s="576">
        <f>+EK132</f>
        <v>91071.718825757416</v>
      </c>
      <c r="EJ133" s="580">
        <f>+EI$31</f>
        <v>7696.2015909090906</v>
      </c>
      <c r="EK133" s="580">
        <f t="shared" si="178"/>
        <v>83375.517234848332</v>
      </c>
      <c r="EL133" s="494">
        <f>+EI$28*EK133+EJ133</f>
        <v>17711.770895661612</v>
      </c>
      <c r="EM133" s="576">
        <f>+EO132</f>
        <v>3135317.5063636322</v>
      </c>
      <c r="EN133" s="580">
        <f>+EM$31</f>
        <v>261276.45886363636</v>
      </c>
      <c r="EO133" s="580">
        <f t="shared" si="179"/>
        <v>2874041.0474999957</v>
      </c>
      <c r="EP133" s="494">
        <f>+EM$28*EO133+EN133</f>
        <v>606523.57996825303</v>
      </c>
      <c r="EQ133" s="576">
        <f>+ES132</f>
        <v>6257250.0738636218</v>
      </c>
      <c r="ER133" s="580">
        <f>+EQ$31</f>
        <v>500580.00590909086</v>
      </c>
      <c r="ES133" s="580">
        <f t="shared" si="180"/>
        <v>5756670.0679545309</v>
      </c>
      <c r="ET133" s="494">
        <f>+EQ$28*ES133+ER133</f>
        <v>1192105.8871553722</v>
      </c>
      <c r="EU133" s="576">
        <f>+EW132</f>
        <v>8085195.9431818128</v>
      </c>
      <c r="EV133" s="580">
        <f>+EU$31</f>
        <v>646815.67545454553</v>
      </c>
      <c r="EW133" s="580">
        <f t="shared" ref="EW133:EW158" si="196">+EU133-EV133</f>
        <v>7438380.267727267</v>
      </c>
      <c r="EX133" s="494">
        <f>+EU$28*EW133+EV133</f>
        <v>1540358.7149139466</v>
      </c>
      <c r="EY133" s="582">
        <f t="shared" si="109"/>
        <v>14060000.362488039</v>
      </c>
      <c r="EZ133" s="557"/>
      <c r="FA133" s="578">
        <f>+EY133</f>
        <v>14060000.362488039</v>
      </c>
      <c r="FD133" s="493"/>
      <c r="FE133" s="477"/>
      <c r="FF133" s="477"/>
      <c r="FG133" s="494"/>
      <c r="FH133" s="493"/>
      <c r="FI133" s="477"/>
      <c r="FJ133" s="477"/>
      <c r="FK133" s="494"/>
      <c r="FL133" s="493"/>
      <c r="FM133" s="477"/>
      <c r="FN133" s="477"/>
      <c r="FO133" s="494"/>
      <c r="FP133" s="493"/>
      <c r="FQ133" s="477"/>
      <c r="FR133" s="477"/>
      <c r="FS133" s="494"/>
      <c r="FT133" s="493"/>
      <c r="FU133" s="477"/>
      <c r="FV133" s="477"/>
      <c r="FW133" s="494"/>
      <c r="FX133" s="493"/>
      <c r="FY133" s="477"/>
      <c r="FZ133" s="477"/>
      <c r="GA133" s="494"/>
      <c r="GB133" s="493"/>
      <c r="GC133" s="477"/>
      <c r="GD133" s="477"/>
      <c r="GE133" s="494"/>
      <c r="GF133" s="493"/>
      <c r="GG133" s="477"/>
      <c r="GH133" s="477"/>
      <c r="GI133" s="494"/>
      <c r="GJ133" s="493"/>
      <c r="GK133" s="477"/>
      <c r="GL133" s="477"/>
      <c r="GM133" s="494"/>
      <c r="GN133" s="493"/>
      <c r="GO133" s="477"/>
      <c r="GP133" s="477"/>
      <c r="GQ133" s="494"/>
      <c r="GR133" s="493"/>
      <c r="GS133" s="477"/>
      <c r="GT133" s="477"/>
      <c r="GU133" s="494"/>
      <c r="GV133" s="493"/>
      <c r="GW133" s="477"/>
      <c r="GX133" s="477"/>
      <c r="GY133" s="494"/>
      <c r="GZ133" s="493"/>
      <c r="HA133" s="477"/>
      <c r="HB133" s="477"/>
      <c r="HC133" s="494"/>
      <c r="HD133" s="576"/>
      <c r="HE133" s="580"/>
      <c r="HF133" s="580"/>
      <c r="HG133" s="919"/>
      <c r="HH133" s="920"/>
      <c r="HI133" s="926"/>
      <c r="HJ133" s="926"/>
      <c r="HK133" s="919"/>
      <c r="HL133" s="920"/>
      <c r="HM133" s="926"/>
      <c r="HN133" s="926"/>
      <c r="HO133" s="919"/>
      <c r="HP133" s="920"/>
      <c r="HQ133" s="926"/>
      <c r="HR133" s="926"/>
      <c r="HS133" s="919"/>
      <c r="HT133" s="920"/>
      <c r="HU133" s="926"/>
      <c r="HV133" s="926"/>
      <c r="HW133" s="919"/>
      <c r="HY133" s="493"/>
      <c r="HZ133" s="477"/>
      <c r="IA133" s="477"/>
      <c r="IB133" s="494"/>
      <c r="IC133" s="493"/>
      <c r="ID133" s="477"/>
      <c r="IE133" s="477"/>
      <c r="IF133" s="494"/>
      <c r="IG133" s="493"/>
      <c r="IH133" s="477"/>
      <c r="II133" s="477"/>
      <c r="IJ133" s="494"/>
    </row>
    <row r="134" spans="1:244">
      <c r="A134" s="554" t="s">
        <v>23</v>
      </c>
      <c r="B134" s="574">
        <v>2053</v>
      </c>
      <c r="C134" s="575"/>
      <c r="D134" s="575"/>
      <c r="E134" s="575"/>
      <c r="F134" s="558"/>
      <c r="G134" s="575"/>
      <c r="H134" s="575"/>
      <c r="I134" s="575"/>
      <c r="J134" s="558"/>
      <c r="K134" s="563"/>
      <c r="L134" s="563"/>
      <c r="M134" s="563"/>
      <c r="N134" s="558"/>
      <c r="O134" s="576">
        <f>+O133</f>
        <v>99430.265151511878</v>
      </c>
      <c r="P134" s="575">
        <f>+P133</f>
        <v>99430.265151515137</v>
      </c>
      <c r="Q134" s="575">
        <f t="shared" si="181"/>
        <v>-3.2596290111541748E-9</v>
      </c>
      <c r="R134" s="558">
        <f>+O$29*Q134+P134</f>
        <v>99430.26515151473</v>
      </c>
      <c r="S134" s="493"/>
      <c r="T134" s="575"/>
      <c r="U134" s="477"/>
      <c r="V134" s="494"/>
      <c r="W134" s="493">
        <f>+W133</f>
        <v>577744.67803031311</v>
      </c>
      <c r="X134" s="477">
        <f>+X133</f>
        <v>577744.67803030298</v>
      </c>
      <c r="Y134" s="477">
        <f t="shared" si="182"/>
        <v>1.0128132998943329E-8</v>
      </c>
      <c r="Z134" s="494">
        <f>+W$29*Y134+X134</f>
        <v>577744.67803030426</v>
      </c>
      <c r="AA134" s="493">
        <f>+AA133</f>
        <v>413263.85416666459</v>
      </c>
      <c r="AB134" s="477">
        <f>+AB133</f>
        <v>413263.85416666669</v>
      </c>
      <c r="AC134" s="477">
        <f t="shared" si="183"/>
        <v>-2.0954757928848267E-9</v>
      </c>
      <c r="AD134" s="494">
        <f>+AA$29*AC134+AB134</f>
        <v>413263.8541666664</v>
      </c>
      <c r="AE134" s="493">
        <f>+AE133</f>
        <v>2298.9431818182456</v>
      </c>
      <c r="AF134" s="477">
        <f>+AF133</f>
        <v>2298.943181818182</v>
      </c>
      <c r="AG134" s="477">
        <f t="shared" si="184"/>
        <v>6.3664629124104977E-11</v>
      </c>
      <c r="AH134" s="494">
        <f>+AE$29*AG134+AF134</f>
        <v>2298.9431818181902</v>
      </c>
      <c r="AI134" s="493">
        <f>+AI133</f>
        <v>541836.95833333815</v>
      </c>
      <c r="AJ134" s="477">
        <f>+AJ133</f>
        <v>295547.43181818182</v>
      </c>
      <c r="AK134" s="477">
        <f t="shared" si="185"/>
        <v>246289.52651515632</v>
      </c>
      <c r="AL134" s="494">
        <f>+AI$29*AK134+AJ134</f>
        <v>326763.67677071597</v>
      </c>
      <c r="AM134" s="493">
        <f>+AM133</f>
        <v>166300.37352272772</v>
      </c>
      <c r="AN134" s="477">
        <f>+AN133</f>
        <v>110866.91568181818</v>
      </c>
      <c r="AO134" s="477">
        <f t="shared" si="186"/>
        <v>55433.457840909541</v>
      </c>
      <c r="AP134" s="494">
        <f>+AM$29*AO134+AN134</f>
        <v>117892.89207233806</v>
      </c>
      <c r="AQ134" s="493">
        <f>+AQ133</f>
        <v>1583631.4152272735</v>
      </c>
      <c r="AR134" s="477">
        <f>+AR133</f>
        <v>904932.23727272719</v>
      </c>
      <c r="AS134" s="477">
        <f t="shared" si="187"/>
        <v>678699.17795454629</v>
      </c>
      <c r="AT134" s="494">
        <f>+AQ$29*AS134+AR134</f>
        <v>990954.73318592191</v>
      </c>
      <c r="AU134" s="575"/>
      <c r="AV134" s="575"/>
      <c r="AW134" s="575"/>
      <c r="AX134" s="558"/>
      <c r="AY134" s="575"/>
      <c r="AZ134" s="575"/>
      <c r="BA134" s="575"/>
      <c r="BB134" s="558"/>
      <c r="BC134" s="575"/>
      <c r="BD134" s="575"/>
      <c r="BE134" s="575"/>
      <c r="BF134" s="558"/>
      <c r="BG134" s="575"/>
      <c r="BH134" s="575"/>
      <c r="BI134" s="575"/>
      <c r="BJ134" s="558"/>
      <c r="BK134" s="575"/>
      <c r="BL134" s="575"/>
      <c r="BM134" s="575"/>
      <c r="BN134" s="558"/>
      <c r="BO134" s="575"/>
      <c r="BP134" s="575"/>
      <c r="BQ134" s="575"/>
      <c r="BR134" s="558"/>
      <c r="BS134" s="493">
        <f>+BS133</f>
        <v>16621.772727272975</v>
      </c>
      <c r="BT134" s="477">
        <f>+BT133</f>
        <v>8310.886363636364</v>
      </c>
      <c r="BU134" s="477">
        <f t="shared" si="188"/>
        <v>8310.8863636366113</v>
      </c>
      <c r="BV134" s="494">
        <f>+BS$29*BU134+BT134</f>
        <v>9364.259067586856</v>
      </c>
      <c r="BW134" s="493">
        <f>+BW133</f>
        <v>1442103.0681818346</v>
      </c>
      <c r="BX134" s="477">
        <f>+BX133</f>
        <v>576841.22727272729</v>
      </c>
      <c r="BY134" s="477">
        <f t="shared" si="189"/>
        <v>865261.84090910736</v>
      </c>
      <c r="BZ134" s="494">
        <f>+BW$29*BY134+BX134</f>
        <v>680781.69111384114</v>
      </c>
      <c r="CA134" s="493">
        <f>+CA133</f>
        <v>140620.96000000171</v>
      </c>
      <c r="CB134" s="477">
        <f>+CB133</f>
        <v>54433.919999999998</v>
      </c>
      <c r="CC134" s="477">
        <f t="shared" si="190"/>
        <v>86187.040000001711</v>
      </c>
      <c r="CD134" s="494">
        <f>+CA$29*CC134+CB134</f>
        <v>65357.793988642181</v>
      </c>
      <c r="CE134" s="493">
        <f>+CE133</f>
        <v>10631.315454545664</v>
      </c>
      <c r="CF134" s="477">
        <f>+CF133</f>
        <v>4725.0290909090909</v>
      </c>
      <c r="CG134" s="477">
        <f t="shared" si="191"/>
        <v>5906.2863636365728</v>
      </c>
      <c r="CH134" s="494">
        <f>+CE$29*CG134+CF134</f>
        <v>5473.6280447332419</v>
      </c>
      <c r="CI134" s="493">
        <f>+CI133</f>
        <v>39148.636363636069</v>
      </c>
      <c r="CJ134" s="477">
        <f>+CJ133</f>
        <v>12362.727272727272</v>
      </c>
      <c r="CK134" s="477">
        <f t="shared" si="192"/>
        <v>26785.909090908797</v>
      </c>
      <c r="CL134" s="494">
        <f>+CI$29*CK134+CJ134</f>
        <v>15580.412005466378</v>
      </c>
      <c r="CM134" s="493">
        <f>+CM133</f>
        <v>3748610.278693195</v>
      </c>
      <c r="CN134" s="477">
        <f>+CN133</f>
        <v>483691.64886363636</v>
      </c>
      <c r="CO134" s="477">
        <f t="shared" si="193"/>
        <v>3264918.6298295585</v>
      </c>
      <c r="CP134" s="494">
        <f>+CM$29*CO134+CN134</f>
        <v>875893.33943099645</v>
      </c>
      <c r="CQ134" s="493">
        <f>+CQ133</f>
        <v>15637453.723465916</v>
      </c>
      <c r="CR134" s="477">
        <f>+CR133</f>
        <v>2017735.9643181816</v>
      </c>
      <c r="CS134" s="477">
        <f t="shared" si="194"/>
        <v>13619717.759147733</v>
      </c>
      <c r="CT134" s="494">
        <f>+CQ$29*CS134+CR134</f>
        <v>3653818.4937216463</v>
      </c>
      <c r="CU134" s="493">
        <f>+CU133</f>
        <v>5409562.9800000172</v>
      </c>
      <c r="CV134" s="477">
        <f>+CV133</f>
        <v>676195.37250000006</v>
      </c>
      <c r="CW134" s="477">
        <f t="shared" si="195"/>
        <v>4733367.6075000167</v>
      </c>
      <c r="CX134" s="494">
        <f>+CU$29*CW134+CV134</f>
        <v>1244795.9987995904</v>
      </c>
      <c r="CY134" s="493">
        <f>+CY133</f>
        <v>6236.6528409090861</v>
      </c>
      <c r="CZ134" s="477">
        <f>+CZ133</f>
        <v>733.72386363636497</v>
      </c>
      <c r="DA134" s="477">
        <f t="shared" si="170"/>
        <v>5502.9289772727207</v>
      </c>
      <c r="DB134" s="494">
        <f>+CY$29*DA134+CZ134</f>
        <v>1394.7688367759083</v>
      </c>
      <c r="DC134" s="493">
        <f>+DC133</f>
        <v>367378.05000000191</v>
      </c>
      <c r="DD134" s="477">
        <f>+DD133</f>
        <v>44530.672727272722</v>
      </c>
      <c r="DE134" s="477">
        <f t="shared" si="171"/>
        <v>322847.37727272918</v>
      </c>
      <c r="DF134" s="494">
        <f>+DC$29*DE134+DD134</f>
        <v>83313.044209594416</v>
      </c>
      <c r="DG134" s="493">
        <f>+DG133</f>
        <v>209435.53170454461</v>
      </c>
      <c r="DH134" s="477">
        <f>+DH133</f>
        <v>24639.474318181816</v>
      </c>
      <c r="DI134" s="477">
        <f t="shared" si="172"/>
        <v>184796.05738636281</v>
      </c>
      <c r="DJ134" s="494">
        <f>+DG$29*DI134+DH134</f>
        <v>46838.289766424088</v>
      </c>
      <c r="DK134" s="493">
        <f>+DK133</f>
        <v>4488880.2723863721</v>
      </c>
      <c r="DL134" s="477">
        <f>+DL133</f>
        <v>549658.80886363634</v>
      </c>
      <c r="DM134" s="477">
        <f t="shared" si="173"/>
        <v>3939221.463522736</v>
      </c>
      <c r="DN134" s="494">
        <f>+DK$29*DM134+DL134</f>
        <v>1022861.8171706154</v>
      </c>
      <c r="DO134" s="493">
        <f>+DO133</f>
        <v>179599.78541666642</v>
      </c>
      <c r="DP134" s="477">
        <f>+DP133</f>
        <v>19592.703863636354</v>
      </c>
      <c r="DQ134" s="477">
        <f t="shared" si="147"/>
        <v>160007.08155303006</v>
      </c>
      <c r="DR134" s="494">
        <f>+DO$29*DQ134+DP134</f>
        <v>38813.718229658669</v>
      </c>
      <c r="DS134" s="493">
        <f>+DS133</f>
        <v>78809.650909090837</v>
      </c>
      <c r="DT134" s="477">
        <f>+DT133</f>
        <v>8295.7527272726966</v>
      </c>
      <c r="DU134" s="477">
        <f t="shared" si="174"/>
        <v>70513.898181818135</v>
      </c>
      <c r="DV134" s="494">
        <f>+DS$29*DU134+DT134</f>
        <v>16766.306885263308</v>
      </c>
      <c r="DW134" s="493">
        <f>+DW133</f>
        <v>11301.311534090863</v>
      </c>
      <c r="DX134" s="477">
        <f>+DX133</f>
        <v>1221.7634090909089</v>
      </c>
      <c r="DY134" s="477">
        <f t="shared" si="175"/>
        <v>10079.548124999954</v>
      </c>
      <c r="DZ134" s="494">
        <f>+DW$29*DY134+DX134</f>
        <v>2432.5794394390896</v>
      </c>
      <c r="EA134" s="493">
        <f>+EA133</f>
        <v>-70609.657443182368</v>
      </c>
      <c r="EB134" s="477">
        <f>+EB133</f>
        <v>-7120.3015909091364</v>
      </c>
      <c r="EC134" s="477">
        <f t="shared" si="176"/>
        <v>-63489.355852273235</v>
      </c>
      <c r="ED134" s="494">
        <f>+EA$29*EC134+EB134</f>
        <v>-14747.025415139386</v>
      </c>
      <c r="EE134" s="576">
        <f>+EE133</f>
        <v>2197656.2940909178</v>
      </c>
      <c r="EF134" s="580">
        <f>+EF133</f>
        <v>192495.44181818186</v>
      </c>
      <c r="EG134" s="580">
        <f t="shared" si="177"/>
        <v>2005160.8522727359</v>
      </c>
      <c r="EH134" s="494">
        <f>+EE$29*EG134+EF134</f>
        <v>433367.44056747691</v>
      </c>
      <c r="EI134" s="576">
        <f>+EI133</f>
        <v>91071.718825757416</v>
      </c>
      <c r="EJ134" s="580">
        <f>+EJ133</f>
        <v>7696.2015909090906</v>
      </c>
      <c r="EK134" s="580">
        <f t="shared" si="178"/>
        <v>83375.517234848332</v>
      </c>
      <c r="EL134" s="494">
        <f>+EI$29*EK134+EJ134</f>
        <v>17711.770895661612</v>
      </c>
      <c r="EM134" s="576">
        <f>+EM133</f>
        <v>3135317.5063636322</v>
      </c>
      <c r="EN134" s="580">
        <f>+EN133</f>
        <v>261276.45886363636</v>
      </c>
      <c r="EO134" s="580">
        <f t="shared" si="179"/>
        <v>2874041.0474999957</v>
      </c>
      <c r="EP134" s="494">
        <f>+EM$29*EO134+EN134</f>
        <v>606523.57996825303</v>
      </c>
      <c r="EQ134" s="576">
        <f>+EQ133</f>
        <v>6257250.0738636218</v>
      </c>
      <c r="ER134" s="580">
        <f>+ER133</f>
        <v>500580.00590909086</v>
      </c>
      <c r="ES134" s="580">
        <f t="shared" si="180"/>
        <v>5756670.0679545309</v>
      </c>
      <c r="ET134" s="494">
        <f>+EQ$29*ES134+ER134</f>
        <v>1192105.8871553722</v>
      </c>
      <c r="EU134" s="576">
        <f>+EU133</f>
        <v>8085195.9431818128</v>
      </c>
      <c r="EV134" s="580">
        <f>+EV133</f>
        <v>646815.67545454553</v>
      </c>
      <c r="EW134" s="580">
        <f t="shared" si="196"/>
        <v>7438380.267727267</v>
      </c>
      <c r="EX134" s="494">
        <f>+EU$29*EW134+EV134</f>
        <v>1540358.7149139466</v>
      </c>
      <c r="EY134" s="582">
        <f t="shared" si="109"/>
        <v>14067155.551355124</v>
      </c>
      <c r="EZ134" s="579">
        <f>+EY134</f>
        <v>14067155.551355124</v>
      </c>
      <c r="FA134" s="553"/>
      <c r="FD134" s="493"/>
      <c r="FE134" s="477"/>
      <c r="FF134" s="477"/>
      <c r="FG134" s="494"/>
      <c r="FH134" s="493"/>
      <c r="FI134" s="477"/>
      <c r="FJ134" s="477"/>
      <c r="FK134" s="494"/>
      <c r="FL134" s="493"/>
      <c r="FM134" s="477"/>
      <c r="FN134" s="477"/>
      <c r="FO134" s="494"/>
      <c r="FP134" s="493"/>
      <c r="FQ134" s="477"/>
      <c r="FR134" s="477"/>
      <c r="FS134" s="494"/>
      <c r="FT134" s="493"/>
      <c r="FU134" s="477"/>
      <c r="FV134" s="477"/>
      <c r="FW134" s="494"/>
      <c r="FX134" s="493"/>
      <c r="FY134" s="477"/>
      <c r="FZ134" s="477"/>
      <c r="GA134" s="494"/>
      <c r="GB134" s="493"/>
      <c r="GC134" s="477"/>
      <c r="GD134" s="477"/>
      <c r="GE134" s="494"/>
      <c r="GF134" s="493"/>
      <c r="GG134" s="477"/>
      <c r="GH134" s="477"/>
      <c r="GI134" s="494"/>
      <c r="GJ134" s="493"/>
      <c r="GK134" s="477"/>
      <c r="GL134" s="477"/>
      <c r="GM134" s="494"/>
      <c r="GN134" s="493"/>
      <c r="GO134" s="477"/>
      <c r="GP134" s="477"/>
      <c r="GQ134" s="494"/>
      <c r="GR134" s="493"/>
      <c r="GS134" s="477"/>
      <c r="GT134" s="477"/>
      <c r="GU134" s="494"/>
      <c r="GV134" s="493"/>
      <c r="GW134" s="477"/>
      <c r="GX134" s="477"/>
      <c r="GY134" s="494"/>
      <c r="GZ134" s="493"/>
      <c r="HA134" s="477"/>
      <c r="HB134" s="477"/>
      <c r="HC134" s="494"/>
      <c r="HD134" s="576"/>
      <c r="HE134" s="580"/>
      <c r="HF134" s="580"/>
      <c r="HG134" s="919"/>
      <c r="HH134" s="920"/>
      <c r="HI134" s="926"/>
      <c r="HJ134" s="926"/>
      <c r="HK134" s="919"/>
      <c r="HL134" s="920"/>
      <c r="HM134" s="926"/>
      <c r="HN134" s="926"/>
      <c r="HO134" s="919"/>
      <c r="HP134" s="920"/>
      <c r="HQ134" s="926"/>
      <c r="HR134" s="926"/>
      <c r="HS134" s="919"/>
      <c r="HT134" s="920"/>
      <c r="HU134" s="926"/>
      <c r="HV134" s="926"/>
      <c r="HW134" s="919"/>
      <c r="HY134" s="493"/>
      <c r="HZ134" s="477"/>
      <c r="IA134" s="477"/>
      <c r="IB134" s="494"/>
      <c r="IC134" s="493"/>
      <c r="ID134" s="477"/>
      <c r="IE134" s="477"/>
      <c r="IF134" s="494"/>
      <c r="IG134" s="493"/>
      <c r="IH134" s="477"/>
      <c r="II134" s="477"/>
      <c r="IJ134" s="494"/>
    </row>
    <row r="135" spans="1:244">
      <c r="A135" s="554" t="s">
        <v>24</v>
      </c>
      <c r="B135" s="574">
        <v>2054</v>
      </c>
      <c r="C135" s="575"/>
      <c r="D135" s="575"/>
      <c r="E135" s="575"/>
      <c r="F135" s="558"/>
      <c r="G135" s="575"/>
      <c r="H135" s="575"/>
      <c r="I135" s="575"/>
      <c r="J135" s="558"/>
      <c r="K135" s="563"/>
      <c r="L135" s="563"/>
      <c r="M135" s="563"/>
      <c r="N135" s="558"/>
      <c r="O135" s="575"/>
      <c r="P135" s="575"/>
      <c r="Q135" s="575"/>
      <c r="R135" s="558"/>
      <c r="S135" s="477"/>
      <c r="T135" s="477"/>
      <c r="U135" s="477"/>
      <c r="V135" s="494"/>
      <c r="W135" s="477"/>
      <c r="X135" s="575"/>
      <c r="Y135" s="477"/>
      <c r="Z135" s="494"/>
      <c r="AA135" s="477"/>
      <c r="AB135" s="477"/>
      <c r="AC135" s="477"/>
      <c r="AD135" s="494"/>
      <c r="AE135" s="477"/>
      <c r="AF135" s="477"/>
      <c r="AG135" s="477"/>
      <c r="AH135" s="494"/>
      <c r="AI135" s="493">
        <f>+AK134</f>
        <v>246289.52651515632</v>
      </c>
      <c r="AJ135" s="477">
        <f>+AI$31/12*AI32</f>
        <v>246289.52651515152</v>
      </c>
      <c r="AK135" s="477">
        <f t="shared" ref="AK135:AK136" si="197">+AI135-AJ135</f>
        <v>4.8021320253610611E-9</v>
      </c>
      <c r="AL135" s="494">
        <f>+AI$28*AK135+AJ135</f>
        <v>246289.5265151521</v>
      </c>
      <c r="AM135" s="493">
        <f>+AO134</f>
        <v>55433.457840909541</v>
      </c>
      <c r="AN135" s="477">
        <f>+AM$31/12*AM32</f>
        <v>55433.45784090909</v>
      </c>
      <c r="AO135" s="477">
        <f t="shared" ref="AO135:AO136" si="198">+AM135-AN135</f>
        <v>4.5110937207937241E-10</v>
      </c>
      <c r="AP135" s="494">
        <f>+AM$28*AO135+AN135</f>
        <v>55433.457840909141</v>
      </c>
      <c r="AQ135" s="493">
        <f>+AS134</f>
        <v>678699.17795454629</v>
      </c>
      <c r="AR135" s="477">
        <f>+AQ$31/12*9</f>
        <v>678699.17795454536</v>
      </c>
      <c r="AS135" s="477">
        <f t="shared" ref="AS135:AS136" si="199">+AQ135-AR135</f>
        <v>9.3132257461547852E-10</v>
      </c>
      <c r="AT135" s="494">
        <f>+AQ$28*AS135+AR135</f>
        <v>678699.17795454548</v>
      </c>
      <c r="AU135" s="575"/>
      <c r="AV135" s="575"/>
      <c r="AW135" s="575"/>
      <c r="AX135" s="558"/>
      <c r="AY135" s="575"/>
      <c r="AZ135" s="575"/>
      <c r="BA135" s="575"/>
      <c r="BB135" s="558"/>
      <c r="BC135" s="575"/>
      <c r="BD135" s="575"/>
      <c r="BE135" s="575"/>
      <c r="BF135" s="558"/>
      <c r="BG135" s="575"/>
      <c r="BH135" s="575"/>
      <c r="BI135" s="575"/>
      <c r="BJ135" s="558"/>
      <c r="BK135" s="575"/>
      <c r="BL135" s="575"/>
      <c r="BM135" s="575"/>
      <c r="BN135" s="558"/>
      <c r="BO135" s="575"/>
      <c r="BP135" s="575"/>
      <c r="BQ135" s="575"/>
      <c r="BR135" s="558"/>
      <c r="BS135" s="493">
        <f>+BU134</f>
        <v>8310.8863636366113</v>
      </c>
      <c r="BT135" s="477">
        <f>+BS$31</f>
        <v>8310.886363636364</v>
      </c>
      <c r="BU135" s="477">
        <f t="shared" ref="BU135:BU136" si="200">+BS135-BT135</f>
        <v>2.4738255888223648E-10</v>
      </c>
      <c r="BV135" s="494">
        <f>+BS$28*BU135+BT135</f>
        <v>8310.8863636363931</v>
      </c>
      <c r="BW135" s="493">
        <f>+BY134</f>
        <v>865261.84090910736</v>
      </c>
      <c r="BX135" s="477">
        <f>+BW$31</f>
        <v>576841.22727272729</v>
      </c>
      <c r="BY135" s="477">
        <f t="shared" ref="BY135:BY136" si="201">+BW135-BX135</f>
        <v>288420.61363638006</v>
      </c>
      <c r="BZ135" s="494">
        <f>+BW$28*BY135+BX135</f>
        <v>611488.04855309986</v>
      </c>
      <c r="CA135" s="493">
        <f>+CC134</f>
        <v>86187.040000001711</v>
      </c>
      <c r="CB135" s="477">
        <f>+CA$31</f>
        <v>54433.919999999998</v>
      </c>
      <c r="CC135" s="477">
        <f t="shared" ref="CC135:CC136" si="202">+CA135-CB135</f>
        <v>31753.120000001712</v>
      </c>
      <c r="CD135" s="494">
        <f>+CA$28*CC135+CB135</f>
        <v>58248.296024874791</v>
      </c>
      <c r="CE135" s="493">
        <f>+CG134</f>
        <v>5906.2863636365728</v>
      </c>
      <c r="CF135" s="477">
        <f>+CE$31</f>
        <v>4725.0290909090909</v>
      </c>
      <c r="CG135" s="477">
        <f t="shared" ref="CG135:CG136" si="203">+CE135-CF135</f>
        <v>1181.2572727274819</v>
      </c>
      <c r="CH135" s="494">
        <f>+CE$28*CG135+CF135</f>
        <v>4866.9288292749725</v>
      </c>
      <c r="CI135" s="493">
        <f>+CK134</f>
        <v>26785.909090908797</v>
      </c>
      <c r="CJ135" s="477">
        <f>+CI$31</f>
        <v>12362.727272727272</v>
      </c>
      <c r="CK135" s="477">
        <f t="shared" ref="CK135:CK136" si="204">+CI135-CJ135</f>
        <v>14423.181818181525</v>
      </c>
      <c r="CL135" s="494">
        <f>+CI$28*CK135+CJ135</f>
        <v>14095.326744202159</v>
      </c>
      <c r="CM135" s="493">
        <f>+CO134</f>
        <v>3264918.6298295585</v>
      </c>
      <c r="CN135" s="477">
        <f>+CM$31</f>
        <v>483691.64886363636</v>
      </c>
      <c r="CO135" s="477">
        <f t="shared" ref="CO135:CO136" si="205">+CM135-CN135</f>
        <v>2781226.9809659221</v>
      </c>
      <c r="CP135" s="494">
        <f>+CM$28*CO135+CN135</f>
        <v>817789.38527286926</v>
      </c>
      <c r="CQ135" s="493">
        <f>+CS134</f>
        <v>13619717.759147733</v>
      </c>
      <c r="CR135" s="477">
        <f>+CQ$31</f>
        <v>2017735.9643181816</v>
      </c>
      <c r="CS135" s="477">
        <f t="shared" ref="CS135:CS136" si="206">+CQ135-CR135</f>
        <v>11601981.794829551</v>
      </c>
      <c r="CT135" s="494">
        <f>+CQ$28*CS135+CR135</f>
        <v>3411435.8967729849</v>
      </c>
      <c r="CU135" s="493">
        <f>+CW134</f>
        <v>4733367.6075000167</v>
      </c>
      <c r="CV135" s="477">
        <f>+CU$31</f>
        <v>676195.37250000006</v>
      </c>
      <c r="CW135" s="477">
        <f t="shared" ref="CW135:CW136" si="207">+CU135-CV135</f>
        <v>4057172.2350000166</v>
      </c>
      <c r="CX135" s="494">
        <f>+CU$28*CW135+CV135</f>
        <v>1163567.3378996491</v>
      </c>
      <c r="CY135" s="493">
        <f>+DA134</f>
        <v>5502.9289772727207</v>
      </c>
      <c r="CZ135" s="477">
        <f>+CY$31</f>
        <v>733.72386363636497</v>
      </c>
      <c r="DA135" s="477">
        <f t="shared" si="170"/>
        <v>4769.2051136363552</v>
      </c>
      <c r="DB135" s="494">
        <f>+CY$28*DA135+CZ135</f>
        <v>1306.6295070239689</v>
      </c>
      <c r="DC135" s="493">
        <f>+DE134</f>
        <v>322847.37727272918</v>
      </c>
      <c r="DD135" s="477">
        <f>+DC$31</f>
        <v>44530.672727272722</v>
      </c>
      <c r="DE135" s="477">
        <f t="shared" si="171"/>
        <v>278316.70454545645</v>
      </c>
      <c r="DF135" s="494">
        <f>+DC$28*DE135+DD135</f>
        <v>77963.751591343171</v>
      </c>
      <c r="DG135" s="493">
        <f>+DI134</f>
        <v>184796.05738636281</v>
      </c>
      <c r="DH135" s="477">
        <f>+DG$31</f>
        <v>24639.474318181816</v>
      </c>
      <c r="DI135" s="477">
        <f t="shared" si="172"/>
        <v>160156.583068181</v>
      </c>
      <c r="DJ135" s="494">
        <f>+DG$28*DI135+DH135</f>
        <v>43878.447706658437</v>
      </c>
      <c r="DK135" s="493">
        <f>+DM134</f>
        <v>3939221.463522736</v>
      </c>
      <c r="DL135" s="477">
        <f>+DK$31</f>
        <v>549658.80886363634</v>
      </c>
      <c r="DM135" s="477">
        <f t="shared" si="173"/>
        <v>3389562.6546590999</v>
      </c>
      <c r="DN135" s="494">
        <f>+DK$28*DM135+DL135</f>
        <v>956833.49043010687</v>
      </c>
      <c r="DO135" s="493">
        <f>+DQ134</f>
        <v>160007.08155303006</v>
      </c>
      <c r="DP135" s="477">
        <f>+DO$31</f>
        <v>19592.703863636354</v>
      </c>
      <c r="DQ135" s="477">
        <f t="shared" si="147"/>
        <v>140414.3776893937</v>
      </c>
      <c r="DR135" s="494">
        <f>+DO$28*DQ135+DP135</f>
        <v>36460.1246338192</v>
      </c>
      <c r="DS135" s="493">
        <f>+DU134</f>
        <v>70513.898181818135</v>
      </c>
      <c r="DT135" s="477">
        <f>+DS$31</f>
        <v>8295.7527272726966</v>
      </c>
      <c r="DU135" s="477">
        <f t="shared" si="174"/>
        <v>62218.14545454544</v>
      </c>
      <c r="DV135" s="494">
        <f>+DS$28*DU135+DT135</f>
        <v>15769.771101970297</v>
      </c>
      <c r="DW135" s="493">
        <f>+DY134</f>
        <v>10079.548124999954</v>
      </c>
      <c r="DX135" s="477">
        <f>+DW$31</f>
        <v>1221.7634090909089</v>
      </c>
      <c r="DY135" s="477">
        <f t="shared" si="175"/>
        <v>8857.7847159090452</v>
      </c>
      <c r="DZ135" s="494">
        <f>+DW$28*DY135+DX135</f>
        <v>2285.8138600029456</v>
      </c>
      <c r="EA135" s="493">
        <f>+EC134</f>
        <v>-63489.355852273235</v>
      </c>
      <c r="EB135" s="477">
        <f>+EA$31</f>
        <v>-7120.3015909091364</v>
      </c>
      <c r="EC135" s="477">
        <f t="shared" si="176"/>
        <v>-56369.054261364101</v>
      </c>
      <c r="ED135" s="494">
        <f>+EA$28*EC135+EB135</f>
        <v>-13891.691902141603</v>
      </c>
      <c r="EE135" s="576">
        <f>+EG134</f>
        <v>2005160.8522727359</v>
      </c>
      <c r="EF135" s="580">
        <f>+EE$31</f>
        <v>192495.44181818186</v>
      </c>
      <c r="EG135" s="580">
        <f t="shared" si="177"/>
        <v>1812665.410454554</v>
      </c>
      <c r="EH135" s="494">
        <f>+EE$28*EG135+EF135</f>
        <v>410243.7286875447</v>
      </c>
      <c r="EI135" s="576">
        <f>+EK134</f>
        <v>83375.517234848332</v>
      </c>
      <c r="EJ135" s="580">
        <f>+EI$31</f>
        <v>7696.2015909090906</v>
      </c>
      <c r="EK135" s="580">
        <f t="shared" si="178"/>
        <v>75679.315643939248</v>
      </c>
      <c r="EL135" s="494">
        <f>+EI$28*EK135+EJ135</f>
        <v>16787.256805992147</v>
      </c>
      <c r="EM135" s="576">
        <f>+EO134</f>
        <v>2874041.0474999957</v>
      </c>
      <c r="EN135" s="580">
        <f>+EM$31</f>
        <v>261276.45886363636</v>
      </c>
      <c r="EO135" s="580">
        <f t="shared" si="179"/>
        <v>2612764.5886363592</v>
      </c>
      <c r="EP135" s="494">
        <f>+EM$28*EO135+EN135</f>
        <v>575137.47804965149</v>
      </c>
      <c r="EQ135" s="576">
        <f>+ES134</f>
        <v>5756670.0679545309</v>
      </c>
      <c r="ER135" s="580">
        <f>+EQ$31</f>
        <v>500580.00590909086</v>
      </c>
      <c r="ES135" s="580">
        <f t="shared" si="180"/>
        <v>5256090.0620454401</v>
      </c>
      <c r="ET135" s="494">
        <f>+EQ$28*ES135+ER135</f>
        <v>1131973.2018296085</v>
      </c>
      <c r="EU135" s="576">
        <f>+EW134</f>
        <v>7438380.267727267</v>
      </c>
      <c r="EV135" s="580">
        <f>+EU$31</f>
        <v>646815.67545454553</v>
      </c>
      <c r="EW135" s="580">
        <f t="shared" si="196"/>
        <v>6791564.5922727212</v>
      </c>
      <c r="EX135" s="494">
        <f>+EU$28*EW135+EV135</f>
        <v>1462659.3201783462</v>
      </c>
      <c r="EY135" s="582">
        <f t="shared" ref="EY135:EY158" si="208">+R135+J135+F135+N135+V135+Z135+AD135+AH135+AL135+AP135+AT135+BV135+BZ135+CD135+CH135+CL135+CP135+CT135+CX135+DB135+DF135+DJ135+DN135+DR135+DV135+DZ135+ED135+EH135+EL135+EP135+ET135+EX135</f>
        <v>11787631.591251124</v>
      </c>
      <c r="EZ135" s="557"/>
      <c r="FA135" s="578">
        <f>+EY135</f>
        <v>11787631.591251124</v>
      </c>
      <c r="FD135" s="493"/>
      <c r="FE135" s="477"/>
      <c r="FF135" s="477"/>
      <c r="FG135" s="494"/>
      <c r="FH135" s="493"/>
      <c r="FI135" s="477"/>
      <c r="FJ135" s="477"/>
      <c r="FK135" s="494"/>
      <c r="FL135" s="493"/>
      <c r="FM135" s="477"/>
      <c r="FN135" s="477"/>
      <c r="FO135" s="494"/>
      <c r="FP135" s="493"/>
      <c r="FQ135" s="477"/>
      <c r="FR135" s="477"/>
      <c r="FS135" s="494"/>
      <c r="FT135" s="493"/>
      <c r="FU135" s="477"/>
      <c r="FV135" s="477"/>
      <c r="FW135" s="494"/>
      <c r="FX135" s="493"/>
      <c r="FY135" s="477"/>
      <c r="FZ135" s="477"/>
      <c r="GA135" s="494"/>
      <c r="GB135" s="493"/>
      <c r="GC135" s="477"/>
      <c r="GD135" s="477"/>
      <c r="GE135" s="494"/>
      <c r="GF135" s="493"/>
      <c r="GG135" s="477"/>
      <c r="GH135" s="477"/>
      <c r="GI135" s="494"/>
      <c r="GJ135" s="493"/>
      <c r="GK135" s="477"/>
      <c r="GL135" s="477"/>
      <c r="GM135" s="494"/>
      <c r="GN135" s="493"/>
      <c r="GO135" s="477"/>
      <c r="GP135" s="477"/>
      <c r="GQ135" s="494"/>
      <c r="GR135" s="493"/>
      <c r="GS135" s="477"/>
      <c r="GT135" s="477"/>
      <c r="GU135" s="494"/>
      <c r="GV135" s="493"/>
      <c r="GW135" s="477"/>
      <c r="GX135" s="477"/>
      <c r="GY135" s="494"/>
      <c r="GZ135" s="493"/>
      <c r="HA135" s="477"/>
      <c r="HB135" s="477"/>
      <c r="HC135" s="494"/>
      <c r="HD135" s="576"/>
      <c r="HE135" s="580"/>
      <c r="HF135" s="580"/>
      <c r="HG135" s="919"/>
      <c r="HH135" s="920"/>
      <c r="HI135" s="926"/>
      <c r="HJ135" s="926"/>
      <c r="HK135" s="919"/>
      <c r="HL135" s="920"/>
      <c r="HM135" s="926"/>
      <c r="HN135" s="926"/>
      <c r="HO135" s="919"/>
      <c r="HP135" s="920"/>
      <c r="HQ135" s="926"/>
      <c r="HR135" s="926"/>
      <c r="HS135" s="919"/>
      <c r="HT135" s="920"/>
      <c r="HU135" s="926"/>
      <c r="HV135" s="926"/>
      <c r="HW135" s="919"/>
      <c r="HY135" s="493"/>
      <c r="HZ135" s="477"/>
      <c r="IA135" s="477"/>
      <c r="IB135" s="494"/>
      <c r="IC135" s="493"/>
      <c r="ID135" s="477"/>
      <c r="IE135" s="477"/>
      <c r="IF135" s="494"/>
      <c r="IG135" s="493"/>
      <c r="IH135" s="477"/>
      <c r="II135" s="477"/>
      <c r="IJ135" s="494"/>
    </row>
    <row r="136" spans="1:244">
      <c r="A136" s="554" t="s">
        <v>23</v>
      </c>
      <c r="B136" s="574">
        <v>2054</v>
      </c>
      <c r="C136" s="575"/>
      <c r="D136" s="575"/>
      <c r="E136" s="575"/>
      <c r="F136" s="558"/>
      <c r="G136" s="575"/>
      <c r="H136" s="575"/>
      <c r="I136" s="575"/>
      <c r="J136" s="558"/>
      <c r="K136" s="563"/>
      <c r="L136" s="563"/>
      <c r="M136" s="563"/>
      <c r="N136" s="558"/>
      <c r="O136" s="575"/>
      <c r="P136" s="575"/>
      <c r="Q136" s="575"/>
      <c r="R136" s="558"/>
      <c r="S136" s="477"/>
      <c r="T136" s="477"/>
      <c r="U136" s="477"/>
      <c r="V136" s="494"/>
      <c r="W136" s="477"/>
      <c r="X136" s="575"/>
      <c r="Y136" s="477"/>
      <c r="Z136" s="494"/>
      <c r="AA136" s="507"/>
      <c r="AB136" s="507"/>
      <c r="AC136" s="507"/>
      <c r="AD136" s="507"/>
      <c r="AE136" s="477"/>
      <c r="AF136" s="477"/>
      <c r="AG136" s="477"/>
      <c r="AH136" s="494"/>
      <c r="AI136" s="493">
        <f>+AI135</f>
        <v>246289.52651515632</v>
      </c>
      <c r="AJ136" s="477">
        <f>+AJ135</f>
        <v>246289.52651515152</v>
      </c>
      <c r="AK136" s="477">
        <f t="shared" si="197"/>
        <v>4.8021320253610611E-9</v>
      </c>
      <c r="AL136" s="494">
        <f>+AI$29*AK136+AJ136</f>
        <v>246289.52651515213</v>
      </c>
      <c r="AM136" s="493">
        <f>+AM135</f>
        <v>55433.457840909541</v>
      </c>
      <c r="AN136" s="477">
        <f>+AN135</f>
        <v>55433.45784090909</v>
      </c>
      <c r="AO136" s="477">
        <f t="shared" si="198"/>
        <v>4.5110937207937241E-10</v>
      </c>
      <c r="AP136" s="494">
        <f>+AM$29*AO136+AN136</f>
        <v>55433.457840909148</v>
      </c>
      <c r="AQ136" s="493">
        <f>+AQ135</f>
        <v>678699.17795454629</v>
      </c>
      <c r="AR136" s="477">
        <f>+AR135</f>
        <v>678699.17795454536</v>
      </c>
      <c r="AS136" s="477">
        <f t="shared" si="199"/>
        <v>9.3132257461547852E-10</v>
      </c>
      <c r="AT136" s="494">
        <f>+AQ$29*AS136+AR136</f>
        <v>678699.17795454548</v>
      </c>
      <c r="AU136" s="575"/>
      <c r="AV136" s="575"/>
      <c r="AW136" s="575"/>
      <c r="AX136" s="558"/>
      <c r="AY136" s="575"/>
      <c r="AZ136" s="575"/>
      <c r="BA136" s="575"/>
      <c r="BB136" s="558"/>
      <c r="BC136" s="575"/>
      <c r="BD136" s="575"/>
      <c r="BE136" s="575"/>
      <c r="BF136" s="558"/>
      <c r="BG136" s="575"/>
      <c r="BH136" s="575"/>
      <c r="BI136" s="575"/>
      <c r="BJ136" s="558"/>
      <c r="BK136" s="575"/>
      <c r="BL136" s="575"/>
      <c r="BM136" s="575"/>
      <c r="BN136" s="558"/>
      <c r="BO136" s="575"/>
      <c r="BP136" s="575"/>
      <c r="BQ136" s="575"/>
      <c r="BR136" s="558"/>
      <c r="BS136" s="493">
        <f>+BS135</f>
        <v>8310.8863636366113</v>
      </c>
      <c r="BT136" s="477">
        <f>+BT135</f>
        <v>8310.886363636364</v>
      </c>
      <c r="BU136" s="477">
        <f t="shared" si="200"/>
        <v>2.4738255888223648E-10</v>
      </c>
      <c r="BV136" s="494">
        <f>+BS$29*BU136+BT136</f>
        <v>8310.8863636363949</v>
      </c>
      <c r="BW136" s="493">
        <f>+BW135</f>
        <v>865261.84090910736</v>
      </c>
      <c r="BX136" s="477">
        <f>+BX135</f>
        <v>576841.22727272729</v>
      </c>
      <c r="BY136" s="477">
        <f t="shared" si="201"/>
        <v>288420.61363638006</v>
      </c>
      <c r="BZ136" s="494">
        <f>+BW$29*BY136+BX136</f>
        <v>611488.04855309986</v>
      </c>
      <c r="CA136" s="493">
        <f>+CA135</f>
        <v>86187.040000001711</v>
      </c>
      <c r="CB136" s="477">
        <f>+CB135</f>
        <v>54433.919999999998</v>
      </c>
      <c r="CC136" s="477">
        <f t="shared" si="202"/>
        <v>31753.120000001712</v>
      </c>
      <c r="CD136" s="494">
        <f>+CA$29*CC136+CB136</f>
        <v>58458.505153710415</v>
      </c>
      <c r="CE136" s="493">
        <f>+CE135</f>
        <v>5906.2863636365728</v>
      </c>
      <c r="CF136" s="477">
        <f>+CF135</f>
        <v>4725.0290909090909</v>
      </c>
      <c r="CG136" s="477">
        <f t="shared" si="203"/>
        <v>1181.2572727274819</v>
      </c>
      <c r="CH136" s="494">
        <f>+CE$29*CG136+CF136</f>
        <v>4874.7488816739424</v>
      </c>
      <c r="CI136" s="493">
        <f>+CI135</f>
        <v>26785.909090908797</v>
      </c>
      <c r="CJ136" s="477">
        <f>+CJ135</f>
        <v>12362.727272727272</v>
      </c>
      <c r="CK136" s="477">
        <f t="shared" si="204"/>
        <v>14423.181818181525</v>
      </c>
      <c r="CL136" s="494">
        <f>+CI$29*CK136+CJ136</f>
        <v>14095.326744202159</v>
      </c>
      <c r="CM136" s="493">
        <f>+CM135</f>
        <v>3264918.6298295585</v>
      </c>
      <c r="CN136" s="477">
        <f>+CN135</f>
        <v>483691.64886363636</v>
      </c>
      <c r="CO136" s="477">
        <f t="shared" si="205"/>
        <v>2781226.9809659221</v>
      </c>
      <c r="CP136" s="494">
        <f>+CM$29*CO136+CN136</f>
        <v>817789.38527286926</v>
      </c>
      <c r="CQ136" s="493">
        <f>+CQ135</f>
        <v>13619717.759147733</v>
      </c>
      <c r="CR136" s="477">
        <f>+CR135</f>
        <v>2017735.9643181816</v>
      </c>
      <c r="CS136" s="477">
        <f t="shared" si="206"/>
        <v>11601981.794829551</v>
      </c>
      <c r="CT136" s="494">
        <f>+CQ$29*CS136+CR136</f>
        <v>3411435.8967729849</v>
      </c>
      <c r="CU136" s="493">
        <f>+CU135</f>
        <v>4733367.6075000167</v>
      </c>
      <c r="CV136" s="477">
        <f>+CV135</f>
        <v>676195.37250000006</v>
      </c>
      <c r="CW136" s="477">
        <f t="shared" si="207"/>
        <v>4057172.2350000166</v>
      </c>
      <c r="CX136" s="494">
        <f>+CU$29*CW136+CV136</f>
        <v>1163567.3378996491</v>
      </c>
      <c r="CY136" s="493">
        <f>+CY135</f>
        <v>5502.9289772727207</v>
      </c>
      <c r="CZ136" s="477">
        <f>+CZ135</f>
        <v>733.72386363636497</v>
      </c>
      <c r="DA136" s="477">
        <f t="shared" si="170"/>
        <v>4769.2051136363552</v>
      </c>
      <c r="DB136" s="494">
        <f>+CY$29*DA136+CZ136</f>
        <v>1306.6295070239689</v>
      </c>
      <c r="DC136" s="493">
        <f>+DC135</f>
        <v>322847.37727272918</v>
      </c>
      <c r="DD136" s="477">
        <f>+DD135</f>
        <v>44530.672727272722</v>
      </c>
      <c r="DE136" s="477">
        <f t="shared" si="171"/>
        <v>278316.70454545645</v>
      </c>
      <c r="DF136" s="494">
        <f>+DC$29*DE136+DD136</f>
        <v>77963.751591343171</v>
      </c>
      <c r="DG136" s="493">
        <f>+DG135</f>
        <v>184796.05738636281</v>
      </c>
      <c r="DH136" s="477">
        <f>+DH135</f>
        <v>24639.474318181816</v>
      </c>
      <c r="DI136" s="477">
        <f t="shared" si="172"/>
        <v>160156.583068181</v>
      </c>
      <c r="DJ136" s="494">
        <f>+DG$29*DI136+DH136</f>
        <v>43878.447706658437</v>
      </c>
      <c r="DK136" s="493">
        <f>+DK135</f>
        <v>3939221.463522736</v>
      </c>
      <c r="DL136" s="477">
        <f>+DL135</f>
        <v>549658.80886363634</v>
      </c>
      <c r="DM136" s="477">
        <f t="shared" si="173"/>
        <v>3389562.6546590999</v>
      </c>
      <c r="DN136" s="494">
        <f>+DK$29*DM136+DL136</f>
        <v>956833.49043010687</v>
      </c>
      <c r="DO136" s="493">
        <f>+DO135</f>
        <v>160007.08155303006</v>
      </c>
      <c r="DP136" s="477">
        <f>+DP135</f>
        <v>19592.703863636354</v>
      </c>
      <c r="DQ136" s="477">
        <f t="shared" si="147"/>
        <v>140414.3776893937</v>
      </c>
      <c r="DR136" s="494">
        <f>+DO$29*DQ136+DP136</f>
        <v>36460.1246338192</v>
      </c>
      <c r="DS136" s="493">
        <f>+DS135</f>
        <v>70513.898181818135</v>
      </c>
      <c r="DT136" s="477">
        <f>+DT135</f>
        <v>8295.7527272726966</v>
      </c>
      <c r="DU136" s="477">
        <f t="shared" si="174"/>
        <v>62218.14545454544</v>
      </c>
      <c r="DV136" s="494">
        <f>+DS$29*DU136+DT136</f>
        <v>15769.771101970297</v>
      </c>
      <c r="DW136" s="493">
        <f>+DW135</f>
        <v>10079.548124999954</v>
      </c>
      <c r="DX136" s="477">
        <f>+DX135</f>
        <v>1221.7634090909089</v>
      </c>
      <c r="DY136" s="477">
        <f t="shared" si="175"/>
        <v>8857.7847159090452</v>
      </c>
      <c r="DZ136" s="494">
        <f>+DW$29*DY136+DX136</f>
        <v>2285.8138600029456</v>
      </c>
      <c r="EA136" s="493">
        <f>+EA135</f>
        <v>-63489.355852273235</v>
      </c>
      <c r="EB136" s="477">
        <f>+EB135</f>
        <v>-7120.3015909091364</v>
      </c>
      <c r="EC136" s="477">
        <f t="shared" si="176"/>
        <v>-56369.054261364101</v>
      </c>
      <c r="ED136" s="494">
        <f>+EA$29*EC136+EB136</f>
        <v>-13891.691902141603</v>
      </c>
      <c r="EE136" s="576">
        <f>+EE135</f>
        <v>2005160.8522727359</v>
      </c>
      <c r="EF136" s="580">
        <f>+EF135</f>
        <v>192495.44181818186</v>
      </c>
      <c r="EG136" s="580">
        <f t="shared" si="177"/>
        <v>1812665.410454554</v>
      </c>
      <c r="EH136" s="494">
        <f>+EE$29*EG136+EF136</f>
        <v>410243.7286875447</v>
      </c>
      <c r="EI136" s="576">
        <f>+EI135</f>
        <v>83375.517234848332</v>
      </c>
      <c r="EJ136" s="580">
        <f>+EJ135</f>
        <v>7696.2015909090906</v>
      </c>
      <c r="EK136" s="580">
        <f t="shared" si="178"/>
        <v>75679.315643939248</v>
      </c>
      <c r="EL136" s="494">
        <f>+EI$29*EK136+EJ136</f>
        <v>16787.256805992147</v>
      </c>
      <c r="EM136" s="576">
        <f>+EM135</f>
        <v>2874041.0474999957</v>
      </c>
      <c r="EN136" s="580">
        <f>+EN135</f>
        <v>261276.45886363636</v>
      </c>
      <c r="EO136" s="580">
        <f t="shared" si="179"/>
        <v>2612764.5886363592</v>
      </c>
      <c r="EP136" s="494">
        <f>+EM$29*EO136+EN136</f>
        <v>575137.47804965149</v>
      </c>
      <c r="EQ136" s="576">
        <f>+EQ135</f>
        <v>5756670.0679545309</v>
      </c>
      <c r="ER136" s="580">
        <f>+ER135</f>
        <v>500580.00590909086</v>
      </c>
      <c r="ES136" s="580">
        <f t="shared" si="180"/>
        <v>5256090.0620454401</v>
      </c>
      <c r="ET136" s="494">
        <f>+EQ$29*ES136+ER136</f>
        <v>1131973.2018296085</v>
      </c>
      <c r="EU136" s="576">
        <f>+EU135</f>
        <v>7438380.267727267</v>
      </c>
      <c r="EV136" s="580">
        <f>+EV135</f>
        <v>646815.67545454553</v>
      </c>
      <c r="EW136" s="580">
        <f t="shared" si="196"/>
        <v>6791564.5922727212</v>
      </c>
      <c r="EX136" s="494">
        <f>+EU$29*EW136+EV136</f>
        <v>1462659.3201783462</v>
      </c>
      <c r="EY136" s="582">
        <f t="shared" si="208"/>
        <v>11787849.620432358</v>
      </c>
      <c r="EZ136" s="579">
        <f>+EY136</f>
        <v>11787849.620432358</v>
      </c>
      <c r="FA136" s="553"/>
      <c r="FD136" s="493"/>
      <c r="FE136" s="477"/>
      <c r="FF136" s="477"/>
      <c r="FG136" s="494"/>
      <c r="FH136" s="493"/>
      <c r="FI136" s="477"/>
      <c r="FJ136" s="477"/>
      <c r="FK136" s="494"/>
      <c r="FL136" s="493"/>
      <c r="FM136" s="477"/>
      <c r="FN136" s="477"/>
      <c r="FO136" s="494"/>
      <c r="FP136" s="493"/>
      <c r="FQ136" s="477"/>
      <c r="FR136" s="477"/>
      <c r="FS136" s="494"/>
      <c r="FT136" s="493"/>
      <c r="FU136" s="477"/>
      <c r="FV136" s="477"/>
      <c r="FW136" s="494"/>
      <c r="FX136" s="493"/>
      <c r="FY136" s="477"/>
      <c r="FZ136" s="477"/>
      <c r="GA136" s="494"/>
      <c r="GB136" s="493"/>
      <c r="GC136" s="477"/>
      <c r="GD136" s="477"/>
      <c r="GE136" s="494"/>
      <c r="GF136" s="493"/>
      <c r="GG136" s="477"/>
      <c r="GH136" s="477"/>
      <c r="GI136" s="494"/>
      <c r="GJ136" s="493"/>
      <c r="GK136" s="477"/>
      <c r="GL136" s="477"/>
      <c r="GM136" s="494"/>
      <c r="GN136" s="493"/>
      <c r="GO136" s="477"/>
      <c r="GP136" s="477"/>
      <c r="GQ136" s="494"/>
      <c r="GR136" s="493"/>
      <c r="GS136" s="477"/>
      <c r="GT136" s="477"/>
      <c r="GU136" s="494"/>
      <c r="GV136" s="493"/>
      <c r="GW136" s="477"/>
      <c r="GX136" s="477"/>
      <c r="GY136" s="494"/>
      <c r="GZ136" s="493"/>
      <c r="HA136" s="477"/>
      <c r="HB136" s="477"/>
      <c r="HC136" s="494"/>
      <c r="HD136" s="576"/>
      <c r="HE136" s="580"/>
      <c r="HF136" s="580"/>
      <c r="HG136" s="919"/>
      <c r="HH136" s="920"/>
      <c r="HI136" s="926"/>
      <c r="HJ136" s="926"/>
      <c r="HK136" s="919"/>
      <c r="HL136" s="920"/>
      <c r="HM136" s="926"/>
      <c r="HN136" s="926"/>
      <c r="HO136" s="919"/>
      <c r="HP136" s="920"/>
      <c r="HQ136" s="926"/>
      <c r="HR136" s="926"/>
      <c r="HS136" s="919"/>
      <c r="HT136" s="920"/>
      <c r="HU136" s="926"/>
      <c r="HV136" s="926"/>
      <c r="HW136" s="919"/>
      <c r="HY136" s="493"/>
      <c r="HZ136" s="477"/>
      <c r="IA136" s="477"/>
      <c r="IB136" s="494"/>
      <c r="IC136" s="493"/>
      <c r="ID136" s="477"/>
      <c r="IE136" s="477"/>
      <c r="IF136" s="494"/>
      <c r="IG136" s="493"/>
      <c r="IH136" s="477"/>
      <c r="II136" s="477"/>
      <c r="IJ136" s="494"/>
    </row>
    <row r="137" spans="1:244">
      <c r="A137" s="554" t="s">
        <v>24</v>
      </c>
      <c r="B137" s="574">
        <v>2055</v>
      </c>
      <c r="C137" s="575"/>
      <c r="D137" s="575"/>
      <c r="E137" s="575"/>
      <c r="F137" s="558"/>
      <c r="G137" s="575"/>
      <c r="H137" s="575"/>
      <c r="I137" s="575"/>
      <c r="J137" s="558"/>
      <c r="K137" s="563"/>
      <c r="L137" s="563"/>
      <c r="M137" s="563"/>
      <c r="N137" s="558"/>
      <c r="O137" s="575"/>
      <c r="P137" s="575"/>
      <c r="Q137" s="575"/>
      <c r="R137" s="558"/>
      <c r="S137" s="477"/>
      <c r="T137" s="477"/>
      <c r="U137" s="477"/>
      <c r="V137" s="494"/>
      <c r="W137" s="477"/>
      <c r="X137" s="477"/>
      <c r="Y137" s="477"/>
      <c r="Z137" s="494"/>
      <c r="AA137" s="507"/>
      <c r="AB137" s="507"/>
      <c r="AC137" s="507"/>
      <c r="AD137" s="507"/>
      <c r="AE137" s="477"/>
      <c r="AF137" s="477"/>
      <c r="AG137" s="477"/>
      <c r="AH137" s="494"/>
      <c r="AI137" s="477"/>
      <c r="AJ137" s="477"/>
      <c r="AK137" s="477"/>
      <c r="AL137" s="494"/>
      <c r="AM137" s="507"/>
      <c r="AN137" s="507"/>
      <c r="AO137" s="507"/>
      <c r="AP137" s="507"/>
      <c r="AQ137" s="477"/>
      <c r="AR137" s="477"/>
      <c r="AS137" s="477"/>
      <c r="AT137" s="494"/>
      <c r="AU137" s="575"/>
      <c r="AV137" s="575"/>
      <c r="AW137" s="575"/>
      <c r="AX137" s="558"/>
      <c r="AY137" s="575"/>
      <c r="AZ137" s="575"/>
      <c r="BA137" s="575"/>
      <c r="BB137" s="558"/>
      <c r="BC137" s="575"/>
      <c r="BD137" s="575"/>
      <c r="BE137" s="575"/>
      <c r="BF137" s="558"/>
      <c r="BG137" s="575"/>
      <c r="BH137" s="575"/>
      <c r="BI137" s="575"/>
      <c r="BJ137" s="558"/>
      <c r="BK137" s="575"/>
      <c r="BL137" s="575"/>
      <c r="BM137" s="575"/>
      <c r="BN137" s="558"/>
      <c r="BO137" s="575"/>
      <c r="BP137" s="575"/>
      <c r="BQ137" s="575"/>
      <c r="BR137" s="558"/>
      <c r="BS137" s="477"/>
      <c r="BT137" s="477"/>
      <c r="BU137" s="477"/>
      <c r="BV137" s="494"/>
      <c r="BW137" s="493">
        <f>+BY136</f>
        <v>288420.61363638006</v>
      </c>
      <c r="BX137" s="477">
        <f>+BW$31/12*6</f>
        <v>288420.61363636365</v>
      </c>
      <c r="BY137" s="477">
        <f t="shared" ref="BY137:BY138" si="209">+BW137-BX137</f>
        <v>1.6414560377597809E-8</v>
      </c>
      <c r="BZ137" s="494">
        <f>+BW$28*BY137+BX137</f>
        <v>288420.61363636563</v>
      </c>
      <c r="CA137" s="493">
        <f>+CC136</f>
        <v>31753.120000001712</v>
      </c>
      <c r="CB137" s="477">
        <f>+CA$31/12*7</f>
        <v>31753.119999999999</v>
      </c>
      <c r="CC137" s="477">
        <f t="shared" ref="CC137:CC138" si="210">+CA137-CB137</f>
        <v>1.7134880181401968E-9</v>
      </c>
      <c r="CD137" s="494">
        <f>+CA$28*CC137+CB137</f>
        <v>31753.120000000206</v>
      </c>
      <c r="CE137" s="493">
        <f>+CG136</f>
        <v>1181.2572727274819</v>
      </c>
      <c r="CF137" s="477">
        <f>+CE$31/12*3</f>
        <v>1181.2572727272727</v>
      </c>
      <c r="CG137" s="477">
        <f t="shared" ref="CG137:CG138" si="211">+CE137-CF137</f>
        <v>2.0918378140777349E-10</v>
      </c>
      <c r="CH137" s="494">
        <f>+CE$28*CG137+CF137</f>
        <v>1181.257272727298</v>
      </c>
      <c r="CI137" s="493">
        <f>+CK136</f>
        <v>14423.181818181525</v>
      </c>
      <c r="CJ137" s="477">
        <f>+CI$31</f>
        <v>12362.727272727272</v>
      </c>
      <c r="CK137" s="477">
        <f t="shared" ref="CK137:CK138" si="212">+CI137-CJ137</f>
        <v>2060.4545454542531</v>
      </c>
      <c r="CL137" s="494">
        <f>+CI$28*CK137+CJ137</f>
        <v>12610.24148293794</v>
      </c>
      <c r="CM137" s="493">
        <f>+CO136</f>
        <v>2781226.9809659221</v>
      </c>
      <c r="CN137" s="477">
        <f>+CM$31</f>
        <v>483691.64886363636</v>
      </c>
      <c r="CO137" s="477">
        <f t="shared" ref="CO137:CO138" si="213">+CM137-CN137</f>
        <v>2297535.3321022857</v>
      </c>
      <c r="CP137" s="494">
        <f>+CM$28*CO137+CN137</f>
        <v>759685.43111474207</v>
      </c>
      <c r="CQ137" s="493">
        <f>+CS136</f>
        <v>11601981.794829551</v>
      </c>
      <c r="CR137" s="477">
        <f>+CQ$31</f>
        <v>2017735.9643181816</v>
      </c>
      <c r="CS137" s="477">
        <f t="shared" ref="CS137:CS138" si="214">+CQ137-CR137</f>
        <v>9584245.8305113688</v>
      </c>
      <c r="CT137" s="494">
        <f>+CQ$28*CS137+CR137</f>
        <v>3169053.2998243235</v>
      </c>
      <c r="CU137" s="493">
        <f>+CW136</f>
        <v>4057172.2350000166</v>
      </c>
      <c r="CV137" s="477">
        <f>+CU$31</f>
        <v>676195.37250000006</v>
      </c>
      <c r="CW137" s="477">
        <f t="shared" ref="CW137:CW138" si="215">+CU137-CV137</f>
        <v>3380976.8625000166</v>
      </c>
      <c r="CX137" s="494">
        <f>+CU$28*CW137+CV137</f>
        <v>1082338.6769997079</v>
      </c>
      <c r="CY137" s="493">
        <f>+DA136</f>
        <v>4769.2051136363552</v>
      </c>
      <c r="CZ137" s="477">
        <f>+CY$31</f>
        <v>733.72386363636497</v>
      </c>
      <c r="DA137" s="477">
        <f t="shared" si="170"/>
        <v>4035.4812499999903</v>
      </c>
      <c r="DB137" s="494">
        <f>+CY$28*DA137+CZ137</f>
        <v>1218.4901772720295</v>
      </c>
      <c r="DC137" s="493">
        <f>+DE136</f>
        <v>278316.70454545645</v>
      </c>
      <c r="DD137" s="477">
        <f>+DC$31</f>
        <v>44530.672727272722</v>
      </c>
      <c r="DE137" s="477">
        <f t="shared" si="171"/>
        <v>233786.03181818372</v>
      </c>
      <c r="DF137" s="494">
        <f>+DC$28*DE137+DD137</f>
        <v>72614.45897309194</v>
      </c>
      <c r="DG137" s="493">
        <f>+DI136</f>
        <v>160156.583068181</v>
      </c>
      <c r="DH137" s="477">
        <f>+DG$31</f>
        <v>24639.474318181816</v>
      </c>
      <c r="DI137" s="477">
        <f t="shared" si="172"/>
        <v>135517.1087499992</v>
      </c>
      <c r="DJ137" s="494">
        <f>+DG$28*DI137+DH137</f>
        <v>40918.605646892785</v>
      </c>
      <c r="DK137" s="493">
        <f>+DM136</f>
        <v>3389562.6546590999</v>
      </c>
      <c r="DL137" s="477">
        <f>+DK$31</f>
        <v>549658.80886363634</v>
      </c>
      <c r="DM137" s="477">
        <f t="shared" si="173"/>
        <v>2839903.8457954638</v>
      </c>
      <c r="DN137" s="494">
        <f>+DK$28*DM137+DL137</f>
        <v>890805.16368959844</v>
      </c>
      <c r="DO137" s="493">
        <f>+DQ136</f>
        <v>140414.3776893937</v>
      </c>
      <c r="DP137" s="477">
        <f>+DO$31</f>
        <v>19592.703863636354</v>
      </c>
      <c r="DQ137" s="477">
        <f t="shared" si="147"/>
        <v>120821.67382575735</v>
      </c>
      <c r="DR137" s="494">
        <f>+DO$28*DQ137+DP137</f>
        <v>34106.53103797973</v>
      </c>
      <c r="DS137" s="493">
        <f>+DU136</f>
        <v>62218.14545454544</v>
      </c>
      <c r="DT137" s="477">
        <f>+DS$31</f>
        <v>8295.7527272726966</v>
      </c>
      <c r="DU137" s="477">
        <f t="shared" si="174"/>
        <v>53922.392727272745</v>
      </c>
      <c r="DV137" s="494">
        <f>+DS$28*DU137+DT137</f>
        <v>14773.235318677287</v>
      </c>
      <c r="DW137" s="493">
        <f>+DY136</f>
        <v>8857.7847159090452</v>
      </c>
      <c r="DX137" s="477">
        <f>+DW$31</f>
        <v>1221.7634090909089</v>
      </c>
      <c r="DY137" s="477">
        <f t="shared" si="175"/>
        <v>7636.0213068181365</v>
      </c>
      <c r="DZ137" s="494">
        <f>+DW$28*DY137+DX137</f>
        <v>2139.0482805668021</v>
      </c>
      <c r="EA137" s="493">
        <f>+EC136</f>
        <v>-56369.054261364101</v>
      </c>
      <c r="EB137" s="477">
        <f>+EA$31</f>
        <v>-7120.3015909091364</v>
      </c>
      <c r="EC137" s="477">
        <f t="shared" si="176"/>
        <v>-49248.752670454967</v>
      </c>
      <c r="ED137" s="494">
        <f>+EA$28*EC137+EB137</f>
        <v>-13036.358389143821</v>
      </c>
      <c r="EE137" s="576">
        <f>+EG136</f>
        <v>1812665.410454554</v>
      </c>
      <c r="EF137" s="580">
        <f>+EE$31</f>
        <v>192495.44181818186</v>
      </c>
      <c r="EG137" s="580">
        <f t="shared" si="177"/>
        <v>1620169.9686363721</v>
      </c>
      <c r="EH137" s="494">
        <f>+EE$28*EG137+EF137</f>
        <v>387120.0168076125</v>
      </c>
      <c r="EI137" s="576">
        <f>+EK136</f>
        <v>75679.315643939248</v>
      </c>
      <c r="EJ137" s="580">
        <f>+EI$31</f>
        <v>7696.2015909090906</v>
      </c>
      <c r="EK137" s="580">
        <f t="shared" si="178"/>
        <v>67983.114053030164</v>
      </c>
      <c r="EL137" s="494">
        <f>+EI$28*EK137+EJ137</f>
        <v>15862.742716322682</v>
      </c>
      <c r="EM137" s="576">
        <f>+EO136</f>
        <v>2612764.5886363592</v>
      </c>
      <c r="EN137" s="580">
        <f>+EM$31</f>
        <v>261276.45886363636</v>
      </c>
      <c r="EO137" s="580">
        <f t="shared" si="179"/>
        <v>2351488.1297727227</v>
      </c>
      <c r="EP137" s="494">
        <f>+EM$28*EO137+EN137</f>
        <v>543751.37613104982</v>
      </c>
      <c r="EQ137" s="576">
        <f>+ES136</f>
        <v>5256090.0620454401</v>
      </c>
      <c r="ER137" s="580">
        <f>+EQ$31</f>
        <v>500580.00590909086</v>
      </c>
      <c r="ES137" s="580">
        <f t="shared" si="180"/>
        <v>4755510.0561363492</v>
      </c>
      <c r="ET137" s="494">
        <f>+EQ$28*ES137+ER137</f>
        <v>1071840.5165038446</v>
      </c>
      <c r="EU137" s="576">
        <f>+EW136</f>
        <v>6791564.5922727212</v>
      </c>
      <c r="EV137" s="580">
        <f>+EU$31</f>
        <v>646815.67545454553</v>
      </c>
      <c r="EW137" s="580">
        <f t="shared" si="196"/>
        <v>6144748.9168181755</v>
      </c>
      <c r="EX137" s="494">
        <f>+EU$28*EW137+EV137</f>
        <v>1384959.9254427461</v>
      </c>
      <c r="EY137" s="582">
        <f t="shared" si="208"/>
        <v>9792116.392667314</v>
      </c>
      <c r="EZ137" s="557"/>
      <c r="FA137" s="578">
        <f>+EY137</f>
        <v>9792116.392667314</v>
      </c>
      <c r="FD137" s="493"/>
      <c r="FE137" s="477"/>
      <c r="FF137" s="477"/>
      <c r="FG137" s="494"/>
      <c r="FH137" s="493"/>
      <c r="FI137" s="477"/>
      <c r="FJ137" s="477"/>
      <c r="FK137" s="494"/>
      <c r="FL137" s="493"/>
      <c r="FM137" s="477"/>
      <c r="FN137" s="477"/>
      <c r="FO137" s="494"/>
      <c r="FP137" s="493"/>
      <c r="FQ137" s="477"/>
      <c r="FR137" s="477"/>
      <c r="FS137" s="494"/>
      <c r="FT137" s="493"/>
      <c r="FU137" s="477"/>
      <c r="FV137" s="477"/>
      <c r="FW137" s="494"/>
      <c r="FX137" s="493"/>
      <c r="FY137" s="477"/>
      <c r="FZ137" s="477"/>
      <c r="GA137" s="494"/>
      <c r="GB137" s="493"/>
      <c r="GC137" s="477"/>
      <c r="GD137" s="477"/>
      <c r="GE137" s="494"/>
      <c r="GF137" s="493"/>
      <c r="GG137" s="477"/>
      <c r="GH137" s="477"/>
      <c r="GI137" s="494"/>
      <c r="GJ137" s="493"/>
      <c r="GK137" s="477"/>
      <c r="GL137" s="477"/>
      <c r="GM137" s="494"/>
      <c r="GN137" s="493"/>
      <c r="GO137" s="477"/>
      <c r="GP137" s="477"/>
      <c r="GQ137" s="494"/>
      <c r="GR137" s="493"/>
      <c r="GS137" s="477"/>
      <c r="GT137" s="477"/>
      <c r="GU137" s="494"/>
      <c r="GV137" s="493"/>
      <c r="GW137" s="477"/>
      <c r="GX137" s="477"/>
      <c r="GY137" s="494"/>
      <c r="GZ137" s="493"/>
      <c r="HA137" s="477"/>
      <c r="HB137" s="477"/>
      <c r="HC137" s="494"/>
      <c r="HD137" s="576"/>
      <c r="HE137" s="580"/>
      <c r="HF137" s="580"/>
      <c r="HG137" s="919"/>
      <c r="HH137" s="920"/>
      <c r="HI137" s="926"/>
      <c r="HJ137" s="926"/>
      <c r="HK137" s="919"/>
      <c r="HL137" s="920"/>
      <c r="HM137" s="926"/>
      <c r="HN137" s="926"/>
      <c r="HO137" s="919"/>
      <c r="HP137" s="920"/>
      <c r="HQ137" s="926"/>
      <c r="HR137" s="926"/>
      <c r="HS137" s="919"/>
      <c r="HT137" s="920"/>
      <c r="HU137" s="926"/>
      <c r="HV137" s="926"/>
      <c r="HW137" s="919"/>
      <c r="HY137" s="493"/>
      <c r="HZ137" s="477"/>
      <c r="IA137" s="477"/>
      <c r="IB137" s="494"/>
      <c r="IC137" s="493"/>
      <c r="ID137" s="477"/>
      <c r="IE137" s="477"/>
      <c r="IF137" s="494"/>
      <c r="IG137" s="493"/>
      <c r="IH137" s="477"/>
      <c r="II137" s="477"/>
      <c r="IJ137" s="494"/>
    </row>
    <row r="138" spans="1:244">
      <c r="A138" s="554" t="s">
        <v>23</v>
      </c>
      <c r="B138" s="574">
        <v>2055</v>
      </c>
      <c r="C138" s="575"/>
      <c r="D138" s="575"/>
      <c r="E138" s="575"/>
      <c r="F138" s="558"/>
      <c r="G138" s="575"/>
      <c r="H138" s="575"/>
      <c r="I138" s="575"/>
      <c r="J138" s="558"/>
      <c r="K138" s="563"/>
      <c r="L138" s="563"/>
      <c r="M138" s="563"/>
      <c r="N138" s="558"/>
      <c r="O138" s="575"/>
      <c r="P138" s="575"/>
      <c r="Q138" s="575"/>
      <c r="R138" s="558"/>
      <c r="S138" s="477"/>
      <c r="T138" s="477"/>
      <c r="U138" s="477"/>
      <c r="V138" s="494"/>
      <c r="W138" s="477"/>
      <c r="X138" s="477"/>
      <c r="Y138" s="477"/>
      <c r="Z138" s="494"/>
      <c r="AA138" s="507"/>
      <c r="AB138" s="507"/>
      <c r="AC138" s="507"/>
      <c r="AD138" s="507"/>
      <c r="AE138" s="477"/>
      <c r="AF138" s="477"/>
      <c r="AG138" s="477"/>
      <c r="AH138" s="494"/>
      <c r="AI138" s="477"/>
      <c r="AJ138" s="477"/>
      <c r="AK138" s="477"/>
      <c r="AL138" s="494"/>
      <c r="AM138" s="507"/>
      <c r="AN138" s="507"/>
      <c r="AO138" s="507"/>
      <c r="AP138" s="507"/>
      <c r="AQ138" s="477"/>
      <c r="AR138" s="477"/>
      <c r="AS138" s="477"/>
      <c r="AT138" s="494"/>
      <c r="AU138" s="575"/>
      <c r="AV138" s="575"/>
      <c r="AW138" s="575"/>
      <c r="AX138" s="558"/>
      <c r="AY138" s="575"/>
      <c r="AZ138" s="575"/>
      <c r="BA138" s="575"/>
      <c r="BB138" s="558"/>
      <c r="BC138" s="575"/>
      <c r="BD138" s="575"/>
      <c r="BE138" s="575"/>
      <c r="BF138" s="558"/>
      <c r="BG138" s="575"/>
      <c r="BH138" s="575"/>
      <c r="BI138" s="575"/>
      <c r="BJ138" s="558"/>
      <c r="BK138" s="575"/>
      <c r="BL138" s="575"/>
      <c r="BM138" s="575"/>
      <c r="BN138" s="558"/>
      <c r="BO138" s="575"/>
      <c r="BP138" s="575"/>
      <c r="BQ138" s="575"/>
      <c r="BR138" s="558"/>
      <c r="BS138" s="477"/>
      <c r="BT138" s="477"/>
      <c r="BU138" s="477"/>
      <c r="BV138" s="494"/>
      <c r="BW138" s="493">
        <f>+BW137</f>
        <v>288420.61363638006</v>
      </c>
      <c r="BX138" s="477">
        <f>+BX137</f>
        <v>288420.61363636365</v>
      </c>
      <c r="BY138" s="477">
        <f t="shared" si="209"/>
        <v>1.6414560377597809E-8</v>
      </c>
      <c r="BZ138" s="494">
        <f>+BW$29*BY138+BX138</f>
        <v>288420.61363636563</v>
      </c>
      <c r="CA138" s="493">
        <f>+CA137</f>
        <v>31753.120000001712</v>
      </c>
      <c r="CB138" s="477">
        <f>+CB137</f>
        <v>31753.119999999999</v>
      </c>
      <c r="CC138" s="477">
        <f t="shared" si="210"/>
        <v>1.7134880181401968E-9</v>
      </c>
      <c r="CD138" s="494">
        <f>+CA$29*CC138+CB138</f>
        <v>31753.120000000217</v>
      </c>
      <c r="CE138" s="493">
        <f>+CE137</f>
        <v>1181.2572727274819</v>
      </c>
      <c r="CF138" s="477">
        <f>+CF137</f>
        <v>1181.2572727272727</v>
      </c>
      <c r="CG138" s="477">
        <f t="shared" si="211"/>
        <v>2.0918378140777349E-10</v>
      </c>
      <c r="CH138" s="494">
        <f>+CE$29*CG138+CF138</f>
        <v>1181.2572727272993</v>
      </c>
      <c r="CI138" s="493">
        <f>+CI137</f>
        <v>14423.181818181525</v>
      </c>
      <c r="CJ138" s="477">
        <f>+CJ137</f>
        <v>12362.727272727272</v>
      </c>
      <c r="CK138" s="477">
        <f t="shared" si="212"/>
        <v>2060.4545454542531</v>
      </c>
      <c r="CL138" s="494">
        <f>+CI$29*CK138+CJ138</f>
        <v>12610.24148293794</v>
      </c>
      <c r="CM138" s="493">
        <f>+CM137</f>
        <v>2781226.9809659221</v>
      </c>
      <c r="CN138" s="477">
        <f>+CN137</f>
        <v>483691.64886363636</v>
      </c>
      <c r="CO138" s="477">
        <f t="shared" si="213"/>
        <v>2297535.3321022857</v>
      </c>
      <c r="CP138" s="494">
        <f>+CM$29*CO138+CN138</f>
        <v>759685.43111474207</v>
      </c>
      <c r="CQ138" s="493">
        <f>+CQ137</f>
        <v>11601981.794829551</v>
      </c>
      <c r="CR138" s="477">
        <f>+CR137</f>
        <v>2017735.9643181816</v>
      </c>
      <c r="CS138" s="477">
        <f t="shared" si="214"/>
        <v>9584245.8305113688</v>
      </c>
      <c r="CT138" s="494">
        <f>+CQ$29*CS138+CR138</f>
        <v>3169053.2998243235</v>
      </c>
      <c r="CU138" s="493">
        <f>+CU137</f>
        <v>4057172.2350000166</v>
      </c>
      <c r="CV138" s="477">
        <f>+CV137</f>
        <v>676195.37250000006</v>
      </c>
      <c r="CW138" s="477">
        <f t="shared" si="215"/>
        <v>3380976.8625000166</v>
      </c>
      <c r="CX138" s="494">
        <f>+CU$29*CW138+CV138</f>
        <v>1082338.6769997079</v>
      </c>
      <c r="CY138" s="493">
        <f>+CY137</f>
        <v>4769.2051136363552</v>
      </c>
      <c r="CZ138" s="477">
        <f>+CZ137</f>
        <v>733.72386363636497</v>
      </c>
      <c r="DA138" s="477">
        <f t="shared" si="170"/>
        <v>4035.4812499999903</v>
      </c>
      <c r="DB138" s="494">
        <f>+CY$29*DA138+CZ138</f>
        <v>1218.4901772720295</v>
      </c>
      <c r="DC138" s="493">
        <f>+DC137</f>
        <v>278316.70454545645</v>
      </c>
      <c r="DD138" s="477">
        <f>+DD137</f>
        <v>44530.672727272722</v>
      </c>
      <c r="DE138" s="477">
        <f t="shared" si="171"/>
        <v>233786.03181818372</v>
      </c>
      <c r="DF138" s="494">
        <f>+DC$29*DE138+DD138</f>
        <v>72614.45897309194</v>
      </c>
      <c r="DG138" s="493">
        <f>+DG137</f>
        <v>160156.583068181</v>
      </c>
      <c r="DH138" s="477">
        <f>+DH137</f>
        <v>24639.474318181816</v>
      </c>
      <c r="DI138" s="477">
        <f t="shared" si="172"/>
        <v>135517.1087499992</v>
      </c>
      <c r="DJ138" s="494">
        <f>+DG$29*DI138+DH138</f>
        <v>40918.605646892785</v>
      </c>
      <c r="DK138" s="493">
        <f>+DK137</f>
        <v>3389562.6546590999</v>
      </c>
      <c r="DL138" s="477">
        <f>+DL137</f>
        <v>549658.80886363634</v>
      </c>
      <c r="DM138" s="477">
        <f t="shared" si="173"/>
        <v>2839903.8457954638</v>
      </c>
      <c r="DN138" s="494">
        <f>+DK$29*DM138+DL138</f>
        <v>890805.16368959844</v>
      </c>
      <c r="DO138" s="493">
        <f>+DO137</f>
        <v>140414.3776893937</v>
      </c>
      <c r="DP138" s="477">
        <f>+DP137</f>
        <v>19592.703863636354</v>
      </c>
      <c r="DQ138" s="477">
        <f t="shared" si="147"/>
        <v>120821.67382575735</v>
      </c>
      <c r="DR138" s="494">
        <f>+DO$29*DQ138+DP138</f>
        <v>34106.53103797973</v>
      </c>
      <c r="DS138" s="493">
        <f>+DS137</f>
        <v>62218.14545454544</v>
      </c>
      <c r="DT138" s="477">
        <f>+DT137</f>
        <v>8295.7527272726966</v>
      </c>
      <c r="DU138" s="477">
        <f t="shared" si="174"/>
        <v>53922.392727272745</v>
      </c>
      <c r="DV138" s="494">
        <f>+DS$29*DU138+DT138</f>
        <v>14773.235318677287</v>
      </c>
      <c r="DW138" s="493">
        <f>+DW137</f>
        <v>8857.7847159090452</v>
      </c>
      <c r="DX138" s="477">
        <f>+DX137</f>
        <v>1221.7634090909089</v>
      </c>
      <c r="DY138" s="477">
        <f t="shared" si="175"/>
        <v>7636.0213068181365</v>
      </c>
      <c r="DZ138" s="494">
        <f>+DW$29*DY138+DX138</f>
        <v>2139.0482805668021</v>
      </c>
      <c r="EA138" s="493">
        <f>+EA137</f>
        <v>-56369.054261364101</v>
      </c>
      <c r="EB138" s="477">
        <f>+EB137</f>
        <v>-7120.3015909091364</v>
      </c>
      <c r="EC138" s="477">
        <f t="shared" si="176"/>
        <v>-49248.752670454967</v>
      </c>
      <c r="ED138" s="494">
        <f>+EA$29*EC138+EB138</f>
        <v>-13036.358389143821</v>
      </c>
      <c r="EE138" s="576">
        <f>+EE137</f>
        <v>1812665.410454554</v>
      </c>
      <c r="EF138" s="580">
        <f>+EF137</f>
        <v>192495.44181818186</v>
      </c>
      <c r="EG138" s="580">
        <f t="shared" si="177"/>
        <v>1620169.9686363721</v>
      </c>
      <c r="EH138" s="494">
        <f>+EE$29*EG138+EF138</f>
        <v>387120.0168076125</v>
      </c>
      <c r="EI138" s="576">
        <f>+EI137</f>
        <v>75679.315643939248</v>
      </c>
      <c r="EJ138" s="580">
        <f>+EJ137</f>
        <v>7696.2015909090906</v>
      </c>
      <c r="EK138" s="580">
        <f t="shared" si="178"/>
        <v>67983.114053030164</v>
      </c>
      <c r="EL138" s="494">
        <f>+EI$29*EK138+EJ138</f>
        <v>15862.742716322682</v>
      </c>
      <c r="EM138" s="576">
        <f>+EM137</f>
        <v>2612764.5886363592</v>
      </c>
      <c r="EN138" s="580">
        <f>+EN137</f>
        <v>261276.45886363636</v>
      </c>
      <c r="EO138" s="580">
        <f t="shared" si="179"/>
        <v>2351488.1297727227</v>
      </c>
      <c r="EP138" s="494">
        <f>+EM$29*EO138+EN138</f>
        <v>543751.37613104982</v>
      </c>
      <c r="EQ138" s="576">
        <f>+EQ137</f>
        <v>5256090.0620454401</v>
      </c>
      <c r="ER138" s="580">
        <f>+ER137</f>
        <v>500580.00590909086</v>
      </c>
      <c r="ES138" s="580">
        <f t="shared" si="180"/>
        <v>4755510.0561363492</v>
      </c>
      <c r="ET138" s="494">
        <f>+EQ$29*ES138+ER138</f>
        <v>1071840.5165038446</v>
      </c>
      <c r="EU138" s="576">
        <f>+EU137</f>
        <v>6791564.5922727212</v>
      </c>
      <c r="EV138" s="580">
        <f>+EV137</f>
        <v>646815.67545454553</v>
      </c>
      <c r="EW138" s="580">
        <f t="shared" si="196"/>
        <v>6144748.9168181755</v>
      </c>
      <c r="EX138" s="494">
        <f>+EU$29*EW138+EV138</f>
        <v>1384959.9254427461</v>
      </c>
      <c r="EY138" s="582">
        <f t="shared" si="208"/>
        <v>9792116.392667314</v>
      </c>
      <c r="EZ138" s="579">
        <f>+EY138</f>
        <v>9792116.392667314</v>
      </c>
      <c r="FA138" s="553"/>
      <c r="FD138" s="493"/>
      <c r="FE138" s="477"/>
      <c r="FF138" s="477"/>
      <c r="FG138" s="494"/>
      <c r="FH138" s="493"/>
      <c r="FI138" s="477"/>
      <c r="FJ138" s="477"/>
      <c r="FK138" s="494"/>
      <c r="FL138" s="493"/>
      <c r="FM138" s="477"/>
      <c r="FN138" s="477"/>
      <c r="FO138" s="494"/>
      <c r="FP138" s="493"/>
      <c r="FQ138" s="477"/>
      <c r="FR138" s="477"/>
      <c r="FS138" s="494"/>
      <c r="FT138" s="493"/>
      <c r="FU138" s="477"/>
      <c r="FV138" s="477"/>
      <c r="FW138" s="494"/>
      <c r="FX138" s="493"/>
      <c r="FY138" s="477"/>
      <c r="FZ138" s="477"/>
      <c r="GA138" s="494"/>
      <c r="GB138" s="493"/>
      <c r="GC138" s="477"/>
      <c r="GD138" s="477"/>
      <c r="GE138" s="494"/>
      <c r="GF138" s="493"/>
      <c r="GG138" s="477"/>
      <c r="GH138" s="477"/>
      <c r="GI138" s="494"/>
      <c r="GJ138" s="493"/>
      <c r="GK138" s="477"/>
      <c r="GL138" s="477"/>
      <c r="GM138" s="494"/>
      <c r="GN138" s="493"/>
      <c r="GO138" s="477"/>
      <c r="GP138" s="477"/>
      <c r="GQ138" s="494"/>
      <c r="GR138" s="493"/>
      <c r="GS138" s="477"/>
      <c r="GT138" s="477"/>
      <c r="GU138" s="494"/>
      <c r="GV138" s="493"/>
      <c r="GW138" s="477"/>
      <c r="GX138" s="477"/>
      <c r="GY138" s="494"/>
      <c r="GZ138" s="493"/>
      <c r="HA138" s="477"/>
      <c r="HB138" s="477"/>
      <c r="HC138" s="494"/>
      <c r="HD138" s="576"/>
      <c r="HE138" s="580"/>
      <c r="HF138" s="580"/>
      <c r="HG138" s="919"/>
      <c r="HH138" s="920"/>
      <c r="HI138" s="926"/>
      <c r="HJ138" s="926"/>
      <c r="HK138" s="919"/>
      <c r="HL138" s="920"/>
      <c r="HM138" s="926"/>
      <c r="HN138" s="926"/>
      <c r="HO138" s="919"/>
      <c r="HP138" s="920"/>
      <c r="HQ138" s="926"/>
      <c r="HR138" s="926"/>
      <c r="HS138" s="919"/>
      <c r="HT138" s="920"/>
      <c r="HU138" s="926"/>
      <c r="HV138" s="926"/>
      <c r="HW138" s="919"/>
      <c r="HY138" s="493"/>
      <c r="HZ138" s="477"/>
      <c r="IA138" s="477"/>
      <c r="IB138" s="494"/>
      <c r="IC138" s="493"/>
      <c r="ID138" s="477"/>
      <c r="IE138" s="477"/>
      <c r="IF138" s="494"/>
      <c r="IG138" s="493"/>
      <c r="IH138" s="477"/>
      <c r="II138" s="477"/>
      <c r="IJ138" s="494"/>
    </row>
    <row r="139" spans="1:244">
      <c r="A139" s="554" t="s">
        <v>24</v>
      </c>
      <c r="B139" s="574">
        <v>2056</v>
      </c>
      <c r="C139" s="575"/>
      <c r="D139" s="575"/>
      <c r="E139" s="575"/>
      <c r="F139" s="558"/>
      <c r="G139" s="575"/>
      <c r="H139" s="575"/>
      <c r="I139" s="575"/>
      <c r="J139" s="558"/>
      <c r="K139" s="563"/>
      <c r="L139" s="563"/>
      <c r="M139" s="563"/>
      <c r="N139" s="558"/>
      <c r="O139" s="575"/>
      <c r="P139" s="575"/>
      <c r="Q139" s="575"/>
      <c r="R139" s="558"/>
      <c r="S139" s="477"/>
      <c r="T139" s="477"/>
      <c r="U139" s="477"/>
      <c r="V139" s="494"/>
      <c r="W139" s="477"/>
      <c r="X139" s="477"/>
      <c r="Y139" s="477"/>
      <c r="Z139" s="494"/>
      <c r="AA139" s="507"/>
      <c r="AB139" s="507"/>
      <c r="AC139" s="507"/>
      <c r="AD139" s="507"/>
      <c r="AE139" s="477"/>
      <c r="AF139" s="477"/>
      <c r="AG139" s="477"/>
      <c r="AH139" s="494"/>
      <c r="AI139" s="477"/>
      <c r="AJ139" s="477"/>
      <c r="AK139" s="477"/>
      <c r="AL139" s="494"/>
      <c r="AM139" s="507"/>
      <c r="AN139" s="507"/>
      <c r="AO139" s="507"/>
      <c r="AP139" s="507"/>
      <c r="AQ139" s="477"/>
      <c r="AR139" s="477"/>
      <c r="AS139" s="477"/>
      <c r="AT139" s="494"/>
      <c r="AU139" s="575"/>
      <c r="AV139" s="575"/>
      <c r="AW139" s="575"/>
      <c r="AX139" s="558"/>
      <c r="AY139" s="575"/>
      <c r="AZ139" s="575"/>
      <c r="BA139" s="575"/>
      <c r="BB139" s="558"/>
      <c r="BC139" s="575"/>
      <c r="BD139" s="575"/>
      <c r="BE139" s="575"/>
      <c r="BF139" s="558"/>
      <c r="BG139" s="575"/>
      <c r="BH139" s="575"/>
      <c r="BI139" s="575"/>
      <c r="BJ139" s="558"/>
      <c r="BK139" s="575"/>
      <c r="BL139" s="575"/>
      <c r="BM139" s="575"/>
      <c r="BN139" s="558"/>
      <c r="BO139" s="575"/>
      <c r="BP139" s="575"/>
      <c r="BQ139" s="575"/>
      <c r="BR139" s="558"/>
      <c r="BS139" s="477"/>
      <c r="BT139" s="477"/>
      <c r="BU139" s="477"/>
      <c r="BV139" s="494"/>
      <c r="BW139" s="507"/>
      <c r="BX139" s="507"/>
      <c r="BY139" s="507"/>
      <c r="BZ139" s="507"/>
      <c r="CA139" s="477"/>
      <c r="CB139" s="477"/>
      <c r="CC139" s="477"/>
      <c r="CD139" s="494"/>
      <c r="CE139" s="477"/>
      <c r="CF139" s="477"/>
      <c r="CG139" s="477"/>
      <c r="CH139" s="494"/>
      <c r="CI139" s="493">
        <f>+CK138</f>
        <v>2060.4545454542531</v>
      </c>
      <c r="CJ139" s="477">
        <f>+CI$31/12*2</f>
        <v>2060.4545454545455</v>
      </c>
      <c r="CK139" s="477">
        <f t="shared" ref="CK139:CK140" si="216">+CI139-CJ139</f>
        <v>-2.9240254661999643E-10</v>
      </c>
      <c r="CL139" s="494">
        <f>+CI$28*CK139+CJ139</f>
        <v>2060.4545454545105</v>
      </c>
      <c r="CM139" s="493">
        <f>+CO138</f>
        <v>2297535.3321022857</v>
      </c>
      <c r="CN139" s="477">
        <f>+CM$31</f>
        <v>483691.64886363636</v>
      </c>
      <c r="CO139" s="477">
        <f t="shared" ref="CO139:CO140" si="217">+CM139-CN139</f>
        <v>1813843.6832386493</v>
      </c>
      <c r="CP139" s="494">
        <f>+CM$28*CO139+CN139</f>
        <v>701581.47695661488</v>
      </c>
      <c r="CQ139" s="493">
        <f>+CS138</f>
        <v>9584245.8305113688</v>
      </c>
      <c r="CR139" s="477">
        <f>+CQ$31</f>
        <v>2017735.9643181816</v>
      </c>
      <c r="CS139" s="477">
        <f t="shared" ref="CS139:CS140" si="218">+CQ139-CR139</f>
        <v>7566509.8661931874</v>
      </c>
      <c r="CT139" s="494">
        <f>+CQ$28*CS139+CR139</f>
        <v>2926670.7028756621</v>
      </c>
      <c r="CU139" s="493">
        <f>+CW138</f>
        <v>3380976.8625000166</v>
      </c>
      <c r="CV139" s="477">
        <f>+CU$31</f>
        <v>676195.37250000006</v>
      </c>
      <c r="CW139" s="477">
        <f t="shared" ref="CW139:CW140" si="219">+CU139-CV139</f>
        <v>2704781.4900000165</v>
      </c>
      <c r="CX139" s="494">
        <f>+CU$28*CW139+CV139</f>
        <v>1001110.0160997668</v>
      </c>
      <c r="CY139" s="493">
        <f>+DA138</f>
        <v>4035.4812499999903</v>
      </c>
      <c r="CZ139" s="477">
        <f>+CY$31</f>
        <v>733.72386363636497</v>
      </c>
      <c r="DA139" s="477">
        <f t="shared" si="170"/>
        <v>3301.7573863636253</v>
      </c>
      <c r="DB139" s="494">
        <f>+CY$28*DA139+CZ139</f>
        <v>1130.3508475200902</v>
      </c>
      <c r="DC139" s="493">
        <f>+DE138</f>
        <v>233786.03181818372</v>
      </c>
      <c r="DD139" s="477">
        <f>+DC$31</f>
        <v>44530.672727272722</v>
      </c>
      <c r="DE139" s="477">
        <f t="shared" si="171"/>
        <v>189255.35909091099</v>
      </c>
      <c r="DF139" s="494">
        <f>+DC$28*DE139+DD139</f>
        <v>67265.166354840709</v>
      </c>
      <c r="DG139" s="493">
        <f>+DI138</f>
        <v>135517.1087499992</v>
      </c>
      <c r="DH139" s="477">
        <f>+DG$31</f>
        <v>24639.474318181816</v>
      </c>
      <c r="DI139" s="477">
        <f t="shared" si="172"/>
        <v>110877.63443181738</v>
      </c>
      <c r="DJ139" s="494">
        <f>+DG$28*DI139+DH139</f>
        <v>37958.763587127141</v>
      </c>
      <c r="DK139" s="493">
        <f>+DM138</f>
        <v>2839903.8457954638</v>
      </c>
      <c r="DL139" s="477">
        <f>+DK$31</f>
        <v>549658.80886363634</v>
      </c>
      <c r="DM139" s="477">
        <f t="shared" si="173"/>
        <v>2290245.0369318277</v>
      </c>
      <c r="DN139" s="494">
        <f>+DK$28*DM139+DL139</f>
        <v>824776.83694908977</v>
      </c>
      <c r="DO139" s="493">
        <f>+DQ138</f>
        <v>120821.67382575735</v>
      </c>
      <c r="DP139" s="477">
        <f>+DO$31</f>
        <v>19592.703863636354</v>
      </c>
      <c r="DQ139" s="477">
        <f t="shared" si="147"/>
        <v>101228.96996212099</v>
      </c>
      <c r="DR139" s="494">
        <f>+DO$28*DQ139+DP139</f>
        <v>31752.937442140261</v>
      </c>
      <c r="DS139" s="493">
        <f>+DU138</f>
        <v>53922.392727272745</v>
      </c>
      <c r="DT139" s="477">
        <f>+DS$31</f>
        <v>8295.7527272726966</v>
      </c>
      <c r="DU139" s="477">
        <f t="shared" si="174"/>
        <v>45626.64000000005</v>
      </c>
      <c r="DV139" s="494">
        <f>+DS$28*DU139+DT139</f>
        <v>13776.699535384278</v>
      </c>
      <c r="DW139" s="493">
        <f>+DY138</f>
        <v>7636.0213068181365</v>
      </c>
      <c r="DX139" s="477">
        <f>+DW$31</f>
        <v>1221.7634090909089</v>
      </c>
      <c r="DY139" s="477">
        <f t="shared" si="175"/>
        <v>6414.2578977272278</v>
      </c>
      <c r="DZ139" s="494">
        <f>+DW$28*DY139+DX139</f>
        <v>1992.2827011306581</v>
      </c>
      <c r="EA139" s="493">
        <f>+EC138</f>
        <v>-49248.752670454967</v>
      </c>
      <c r="EB139" s="477">
        <f>+EA$31</f>
        <v>-7120.3015909091364</v>
      </c>
      <c r="EC139" s="477">
        <f t="shared" si="176"/>
        <v>-42128.451079545834</v>
      </c>
      <c r="ED139" s="494">
        <f>+EA$28*EC139+EB139</f>
        <v>-12181.024876146035</v>
      </c>
      <c r="EE139" s="576">
        <f>+EG138</f>
        <v>1620169.9686363721</v>
      </c>
      <c r="EF139" s="580">
        <f>+EE$31</f>
        <v>192495.44181818186</v>
      </c>
      <c r="EG139" s="580">
        <f t="shared" si="177"/>
        <v>1427674.5268181902</v>
      </c>
      <c r="EH139" s="494">
        <f>+EE$28*EG139+EF139</f>
        <v>363996.30492768023</v>
      </c>
      <c r="EI139" s="576">
        <f>+EK138</f>
        <v>67983.114053030164</v>
      </c>
      <c r="EJ139" s="580">
        <f>+EI$31</f>
        <v>7696.2015909090906</v>
      </c>
      <c r="EK139" s="580">
        <f t="shared" si="178"/>
        <v>60286.912462121072</v>
      </c>
      <c r="EL139" s="494">
        <f>+EI$28*EK139+EJ139</f>
        <v>14938.228626653217</v>
      </c>
      <c r="EM139" s="576">
        <f>+EO138</f>
        <v>2351488.1297727227</v>
      </c>
      <c r="EN139" s="580">
        <f>+EM$31</f>
        <v>261276.45886363636</v>
      </c>
      <c r="EO139" s="580">
        <f t="shared" si="179"/>
        <v>2090211.6709090862</v>
      </c>
      <c r="EP139" s="494">
        <f>+EM$28*EO139+EN139</f>
        <v>512365.27421244828</v>
      </c>
      <c r="EQ139" s="576">
        <f>+ES138</f>
        <v>4755510.0561363492</v>
      </c>
      <c r="ER139" s="580">
        <f>+EQ$31</f>
        <v>500580.00590909086</v>
      </c>
      <c r="ES139" s="580">
        <f t="shared" si="180"/>
        <v>4254930.0502272584</v>
      </c>
      <c r="ET139" s="494">
        <f>+EQ$28*ES139+ER139</f>
        <v>1011707.831178081</v>
      </c>
      <c r="EU139" s="576">
        <f>+EW138</f>
        <v>6144748.9168181755</v>
      </c>
      <c r="EV139" s="580">
        <f>+EU$31</f>
        <v>646815.67545454553</v>
      </c>
      <c r="EW139" s="580">
        <f t="shared" si="196"/>
        <v>5497933.2413636297</v>
      </c>
      <c r="EX139" s="494">
        <f>+EU$28*EW139+EV139</f>
        <v>1307260.530707146</v>
      </c>
      <c r="EY139" s="582">
        <f t="shared" si="208"/>
        <v>8808162.8326705955</v>
      </c>
      <c r="EZ139" s="557"/>
      <c r="FA139" s="578">
        <f>+EY139</f>
        <v>8808162.8326705955</v>
      </c>
      <c r="FD139" s="493"/>
      <c r="FE139" s="477"/>
      <c r="FF139" s="477"/>
      <c r="FG139" s="494"/>
      <c r="FH139" s="493"/>
      <c r="FI139" s="477"/>
      <c r="FJ139" s="477"/>
      <c r="FK139" s="494"/>
      <c r="FL139" s="493"/>
      <c r="FM139" s="477"/>
      <c r="FN139" s="477"/>
      <c r="FO139" s="494"/>
      <c r="FP139" s="493"/>
      <c r="FQ139" s="477"/>
      <c r="FR139" s="477"/>
      <c r="FS139" s="494"/>
      <c r="FT139" s="493"/>
      <c r="FU139" s="477"/>
      <c r="FV139" s="477"/>
      <c r="FW139" s="494"/>
      <c r="FX139" s="493"/>
      <c r="FY139" s="477"/>
      <c r="FZ139" s="477"/>
      <c r="GA139" s="494"/>
      <c r="GB139" s="493"/>
      <c r="GC139" s="477"/>
      <c r="GD139" s="477"/>
      <c r="GE139" s="494"/>
      <c r="GF139" s="493"/>
      <c r="GG139" s="477"/>
      <c r="GH139" s="477"/>
      <c r="GI139" s="494"/>
      <c r="GJ139" s="493"/>
      <c r="GK139" s="477"/>
      <c r="GL139" s="477"/>
      <c r="GM139" s="494"/>
      <c r="GN139" s="493"/>
      <c r="GO139" s="477"/>
      <c r="GP139" s="477"/>
      <c r="GQ139" s="494"/>
      <c r="GR139" s="493"/>
      <c r="GS139" s="477"/>
      <c r="GT139" s="477"/>
      <c r="GU139" s="494"/>
      <c r="GV139" s="493"/>
      <c r="GW139" s="477"/>
      <c r="GX139" s="477"/>
      <c r="GY139" s="494"/>
      <c r="GZ139" s="493"/>
      <c r="HA139" s="477"/>
      <c r="HB139" s="477"/>
      <c r="HC139" s="494"/>
      <c r="HD139" s="576"/>
      <c r="HE139" s="580"/>
      <c r="HF139" s="580"/>
      <c r="HG139" s="919"/>
      <c r="HH139" s="920"/>
      <c r="HI139" s="926"/>
      <c r="HJ139" s="926"/>
      <c r="HK139" s="919"/>
      <c r="HL139" s="920"/>
      <c r="HM139" s="926"/>
      <c r="HN139" s="926"/>
      <c r="HO139" s="919"/>
      <c r="HP139" s="920"/>
      <c r="HQ139" s="926"/>
      <c r="HR139" s="926"/>
      <c r="HS139" s="919"/>
      <c r="HT139" s="920"/>
      <c r="HU139" s="926"/>
      <c r="HV139" s="926"/>
      <c r="HW139" s="919"/>
      <c r="HY139" s="493"/>
      <c r="HZ139" s="477"/>
      <c r="IA139" s="477"/>
      <c r="IB139" s="494"/>
      <c r="IC139" s="493"/>
      <c r="ID139" s="477"/>
      <c r="IE139" s="477"/>
      <c r="IF139" s="494"/>
      <c r="IG139" s="493"/>
      <c r="IH139" s="477"/>
      <c r="II139" s="477"/>
      <c r="IJ139" s="494"/>
    </row>
    <row r="140" spans="1:244">
      <c r="A140" s="554" t="s">
        <v>23</v>
      </c>
      <c r="B140" s="574">
        <v>2056</v>
      </c>
      <c r="C140" s="575"/>
      <c r="D140" s="575"/>
      <c r="E140" s="575"/>
      <c r="F140" s="558"/>
      <c r="G140" s="575"/>
      <c r="H140" s="575"/>
      <c r="I140" s="575"/>
      <c r="J140" s="558"/>
      <c r="K140" s="563"/>
      <c r="L140" s="563"/>
      <c r="M140" s="563"/>
      <c r="N140" s="558"/>
      <c r="O140" s="575"/>
      <c r="P140" s="575"/>
      <c r="Q140" s="575"/>
      <c r="R140" s="558"/>
      <c r="S140" s="477"/>
      <c r="T140" s="477"/>
      <c r="U140" s="477"/>
      <c r="V140" s="494"/>
      <c r="W140" s="477"/>
      <c r="X140" s="477"/>
      <c r="Y140" s="477"/>
      <c r="Z140" s="494"/>
      <c r="AA140" s="507"/>
      <c r="AB140" s="507"/>
      <c r="AC140" s="507"/>
      <c r="AD140" s="507"/>
      <c r="AE140" s="477"/>
      <c r="AF140" s="477"/>
      <c r="AG140" s="477"/>
      <c r="AH140" s="494"/>
      <c r="AI140" s="477"/>
      <c r="AJ140" s="477"/>
      <c r="AK140" s="477"/>
      <c r="AL140" s="494"/>
      <c r="AM140" s="507"/>
      <c r="AN140" s="507"/>
      <c r="AO140" s="507"/>
      <c r="AP140" s="507"/>
      <c r="AQ140" s="477"/>
      <c r="AR140" s="477"/>
      <c r="AS140" s="477"/>
      <c r="AT140" s="494"/>
      <c r="AU140" s="575"/>
      <c r="AV140" s="575"/>
      <c r="AW140" s="575"/>
      <c r="AX140" s="558"/>
      <c r="AY140" s="575"/>
      <c r="AZ140" s="575"/>
      <c r="BA140" s="575"/>
      <c r="BB140" s="558"/>
      <c r="BC140" s="575"/>
      <c r="BD140" s="575"/>
      <c r="BE140" s="575"/>
      <c r="BF140" s="558"/>
      <c r="BG140" s="575"/>
      <c r="BH140" s="575"/>
      <c r="BI140" s="575"/>
      <c r="BJ140" s="558"/>
      <c r="BK140" s="575"/>
      <c r="BL140" s="575"/>
      <c r="BM140" s="575"/>
      <c r="BN140" s="558"/>
      <c r="BO140" s="575"/>
      <c r="BP140" s="575"/>
      <c r="BQ140" s="575"/>
      <c r="BR140" s="558"/>
      <c r="BS140" s="477"/>
      <c r="BT140" s="477"/>
      <c r="BU140" s="477"/>
      <c r="BV140" s="494"/>
      <c r="BW140" s="507"/>
      <c r="BX140" s="507"/>
      <c r="BY140" s="507"/>
      <c r="BZ140" s="507"/>
      <c r="CA140" s="477"/>
      <c r="CB140" s="477"/>
      <c r="CC140" s="477"/>
      <c r="CD140" s="494"/>
      <c r="CE140" s="477"/>
      <c r="CF140" s="477"/>
      <c r="CG140" s="477"/>
      <c r="CH140" s="494"/>
      <c r="CI140" s="493">
        <f>+CI139</f>
        <v>2060.4545454542531</v>
      </c>
      <c r="CJ140" s="477">
        <f>+CJ139</f>
        <v>2060.4545454545455</v>
      </c>
      <c r="CK140" s="477">
        <f t="shared" si="216"/>
        <v>-2.9240254661999643E-10</v>
      </c>
      <c r="CL140" s="494">
        <f>+CI$29*CK140+CJ140</f>
        <v>2060.4545454545105</v>
      </c>
      <c r="CM140" s="493">
        <f>+CM139</f>
        <v>2297535.3321022857</v>
      </c>
      <c r="CN140" s="477">
        <f>+CN139</f>
        <v>483691.64886363636</v>
      </c>
      <c r="CO140" s="477">
        <f t="shared" si="217"/>
        <v>1813843.6832386493</v>
      </c>
      <c r="CP140" s="494">
        <f>+CM$29*CO140+CN140</f>
        <v>701581.47695661488</v>
      </c>
      <c r="CQ140" s="493">
        <f>+CQ139</f>
        <v>9584245.8305113688</v>
      </c>
      <c r="CR140" s="477">
        <f>+CR139</f>
        <v>2017735.9643181816</v>
      </c>
      <c r="CS140" s="477">
        <f t="shared" si="218"/>
        <v>7566509.8661931874</v>
      </c>
      <c r="CT140" s="494">
        <f>+CQ$29*CS140+CR140</f>
        <v>2926670.7028756621</v>
      </c>
      <c r="CU140" s="493">
        <f>+CU139</f>
        <v>3380976.8625000166</v>
      </c>
      <c r="CV140" s="477">
        <f>+CV139</f>
        <v>676195.37250000006</v>
      </c>
      <c r="CW140" s="477">
        <f t="shared" si="219"/>
        <v>2704781.4900000165</v>
      </c>
      <c r="CX140" s="494">
        <f>+CU$29*CW140+CV140</f>
        <v>1001110.0160997668</v>
      </c>
      <c r="CY140" s="493">
        <f>+CY139</f>
        <v>4035.4812499999903</v>
      </c>
      <c r="CZ140" s="477">
        <f>+CZ139</f>
        <v>733.72386363636497</v>
      </c>
      <c r="DA140" s="477">
        <f t="shared" si="170"/>
        <v>3301.7573863636253</v>
      </c>
      <c r="DB140" s="494">
        <f>+CY$29*DA140+CZ140</f>
        <v>1130.3508475200902</v>
      </c>
      <c r="DC140" s="493">
        <f>+DC139</f>
        <v>233786.03181818372</v>
      </c>
      <c r="DD140" s="477">
        <f>+DD139</f>
        <v>44530.672727272722</v>
      </c>
      <c r="DE140" s="477">
        <f t="shared" si="171"/>
        <v>189255.35909091099</v>
      </c>
      <c r="DF140" s="494">
        <f>+DC$29*DE140+DD140</f>
        <v>67265.166354840709</v>
      </c>
      <c r="DG140" s="493">
        <f>+DG139</f>
        <v>135517.1087499992</v>
      </c>
      <c r="DH140" s="477">
        <f>+DH139</f>
        <v>24639.474318181816</v>
      </c>
      <c r="DI140" s="477">
        <f t="shared" si="172"/>
        <v>110877.63443181738</v>
      </c>
      <c r="DJ140" s="494">
        <f>+DG$29*DI140+DH140</f>
        <v>37958.763587127141</v>
      </c>
      <c r="DK140" s="493">
        <f>+DK139</f>
        <v>2839903.8457954638</v>
      </c>
      <c r="DL140" s="477">
        <f>+DL139</f>
        <v>549658.80886363634</v>
      </c>
      <c r="DM140" s="477">
        <f t="shared" si="173"/>
        <v>2290245.0369318277</v>
      </c>
      <c r="DN140" s="494">
        <f>+DK$29*DM140+DL140</f>
        <v>824776.83694908977</v>
      </c>
      <c r="DO140" s="493">
        <f>+DO139</f>
        <v>120821.67382575735</v>
      </c>
      <c r="DP140" s="477">
        <f>+DP139</f>
        <v>19592.703863636354</v>
      </c>
      <c r="DQ140" s="477">
        <f t="shared" si="147"/>
        <v>101228.96996212099</v>
      </c>
      <c r="DR140" s="494">
        <f>+DO$29*DQ140+DP140</f>
        <v>31752.937442140261</v>
      </c>
      <c r="DS140" s="493">
        <f>+DS139</f>
        <v>53922.392727272745</v>
      </c>
      <c r="DT140" s="477">
        <f>+DT139</f>
        <v>8295.7527272726966</v>
      </c>
      <c r="DU140" s="477">
        <f t="shared" si="174"/>
        <v>45626.64000000005</v>
      </c>
      <c r="DV140" s="494">
        <f>+DS$29*DU140+DT140</f>
        <v>13776.699535384278</v>
      </c>
      <c r="DW140" s="493">
        <f>+DW139</f>
        <v>7636.0213068181365</v>
      </c>
      <c r="DX140" s="477">
        <f>+DX139</f>
        <v>1221.7634090909089</v>
      </c>
      <c r="DY140" s="477">
        <f t="shared" si="175"/>
        <v>6414.2578977272278</v>
      </c>
      <c r="DZ140" s="494">
        <f>+DW$29*DY140+DX140</f>
        <v>1992.2827011306581</v>
      </c>
      <c r="EA140" s="493">
        <f>+EA139</f>
        <v>-49248.752670454967</v>
      </c>
      <c r="EB140" s="477">
        <f>+EB139</f>
        <v>-7120.3015909091364</v>
      </c>
      <c r="EC140" s="477">
        <f t="shared" si="176"/>
        <v>-42128.451079545834</v>
      </c>
      <c r="ED140" s="494">
        <f>+EA$29*EC140+EB140</f>
        <v>-12181.024876146035</v>
      </c>
      <c r="EE140" s="576">
        <f>+EE139</f>
        <v>1620169.9686363721</v>
      </c>
      <c r="EF140" s="580">
        <f>+EF139</f>
        <v>192495.44181818186</v>
      </c>
      <c r="EG140" s="580">
        <f t="shared" si="177"/>
        <v>1427674.5268181902</v>
      </c>
      <c r="EH140" s="494">
        <f>+EE$29*EG140+EF140</f>
        <v>363996.30492768023</v>
      </c>
      <c r="EI140" s="576">
        <f>+EI139</f>
        <v>67983.114053030164</v>
      </c>
      <c r="EJ140" s="580">
        <f>+EJ139</f>
        <v>7696.2015909090906</v>
      </c>
      <c r="EK140" s="580">
        <f t="shared" si="178"/>
        <v>60286.912462121072</v>
      </c>
      <c r="EL140" s="494">
        <f>+EI$29*EK140+EJ140</f>
        <v>14938.228626653217</v>
      </c>
      <c r="EM140" s="576">
        <f>+EM139</f>
        <v>2351488.1297727227</v>
      </c>
      <c r="EN140" s="580">
        <f>+EN139</f>
        <v>261276.45886363636</v>
      </c>
      <c r="EO140" s="580">
        <f t="shared" si="179"/>
        <v>2090211.6709090862</v>
      </c>
      <c r="EP140" s="494">
        <f>+EM$29*EO140+EN140</f>
        <v>512365.27421244828</v>
      </c>
      <c r="EQ140" s="576">
        <f>+EQ139</f>
        <v>4755510.0561363492</v>
      </c>
      <c r="ER140" s="580">
        <f>+ER139</f>
        <v>500580.00590909086</v>
      </c>
      <c r="ES140" s="580">
        <f t="shared" si="180"/>
        <v>4254930.0502272584</v>
      </c>
      <c r="ET140" s="494">
        <f>+EQ$29*ES140+ER140</f>
        <v>1011707.831178081</v>
      </c>
      <c r="EU140" s="576">
        <f>+EU139</f>
        <v>6144748.9168181755</v>
      </c>
      <c r="EV140" s="580">
        <f>+EV139</f>
        <v>646815.67545454553</v>
      </c>
      <c r="EW140" s="580">
        <f t="shared" si="196"/>
        <v>5497933.2413636297</v>
      </c>
      <c r="EX140" s="494">
        <f>+EU$29*EW140+EV140</f>
        <v>1307260.530707146</v>
      </c>
      <c r="EY140" s="582">
        <f t="shared" si="208"/>
        <v>8808162.8326705955</v>
      </c>
      <c r="EZ140" s="579">
        <f>+EY140</f>
        <v>8808162.8326705955</v>
      </c>
      <c r="FA140" s="553"/>
      <c r="FD140" s="493"/>
      <c r="FE140" s="477"/>
      <c r="FF140" s="477"/>
      <c r="FG140" s="494"/>
      <c r="FH140" s="493"/>
      <c r="FI140" s="477"/>
      <c r="FJ140" s="477"/>
      <c r="FK140" s="494"/>
      <c r="FL140" s="493"/>
      <c r="FM140" s="477"/>
      <c r="FN140" s="477"/>
      <c r="FO140" s="494"/>
      <c r="FP140" s="493"/>
      <c r="FQ140" s="477"/>
      <c r="FR140" s="477"/>
      <c r="FS140" s="494"/>
      <c r="FT140" s="493"/>
      <c r="FU140" s="477"/>
      <c r="FV140" s="477"/>
      <c r="FW140" s="494"/>
      <c r="FX140" s="493"/>
      <c r="FY140" s="477"/>
      <c r="FZ140" s="477"/>
      <c r="GA140" s="494"/>
      <c r="GB140" s="493"/>
      <c r="GC140" s="477"/>
      <c r="GD140" s="477"/>
      <c r="GE140" s="494"/>
      <c r="GF140" s="493"/>
      <c r="GG140" s="477"/>
      <c r="GH140" s="477"/>
      <c r="GI140" s="494"/>
      <c r="GJ140" s="493"/>
      <c r="GK140" s="477"/>
      <c r="GL140" s="477"/>
      <c r="GM140" s="494"/>
      <c r="GN140" s="493"/>
      <c r="GO140" s="477"/>
      <c r="GP140" s="477"/>
      <c r="GQ140" s="494"/>
      <c r="GR140" s="493"/>
      <c r="GS140" s="477"/>
      <c r="GT140" s="477"/>
      <c r="GU140" s="494"/>
      <c r="GV140" s="493"/>
      <c r="GW140" s="477"/>
      <c r="GX140" s="477"/>
      <c r="GY140" s="494"/>
      <c r="GZ140" s="493"/>
      <c r="HA140" s="477"/>
      <c r="HB140" s="477"/>
      <c r="HC140" s="494"/>
      <c r="HD140" s="576"/>
      <c r="HE140" s="580"/>
      <c r="HF140" s="580"/>
      <c r="HG140" s="919"/>
      <c r="HH140" s="920"/>
      <c r="HI140" s="926"/>
      <c r="HJ140" s="926"/>
      <c r="HK140" s="919"/>
      <c r="HL140" s="920"/>
      <c r="HM140" s="926"/>
      <c r="HN140" s="926"/>
      <c r="HO140" s="919"/>
      <c r="HP140" s="920"/>
      <c r="HQ140" s="926"/>
      <c r="HR140" s="926"/>
      <c r="HS140" s="919"/>
      <c r="HT140" s="920"/>
      <c r="HU140" s="926"/>
      <c r="HV140" s="926"/>
      <c r="HW140" s="919"/>
      <c r="HY140" s="493"/>
      <c r="HZ140" s="477"/>
      <c r="IA140" s="477"/>
      <c r="IB140" s="494"/>
      <c r="IC140" s="493"/>
      <c r="ID140" s="477"/>
      <c r="IE140" s="477"/>
      <c r="IF140" s="494"/>
      <c r="IG140" s="493"/>
      <c r="IH140" s="477"/>
      <c r="II140" s="477"/>
      <c r="IJ140" s="494"/>
    </row>
    <row r="141" spans="1:244">
      <c r="A141" s="554" t="s">
        <v>24</v>
      </c>
      <c r="B141" s="574">
        <v>2057</v>
      </c>
      <c r="C141" s="575"/>
      <c r="D141" s="575"/>
      <c r="E141" s="575"/>
      <c r="F141" s="558"/>
      <c r="G141" s="575"/>
      <c r="H141" s="575"/>
      <c r="I141" s="575"/>
      <c r="J141" s="558"/>
      <c r="K141" s="563"/>
      <c r="L141" s="563"/>
      <c r="M141" s="563"/>
      <c r="N141" s="558"/>
      <c r="O141" s="575"/>
      <c r="P141" s="575"/>
      <c r="Q141" s="575"/>
      <c r="R141" s="558"/>
      <c r="S141" s="477"/>
      <c r="T141" s="477"/>
      <c r="U141" s="477"/>
      <c r="V141" s="494"/>
      <c r="W141" s="477"/>
      <c r="X141" s="477"/>
      <c r="Y141" s="477"/>
      <c r="Z141" s="494"/>
      <c r="AA141" s="507"/>
      <c r="AB141" s="507"/>
      <c r="AC141" s="507"/>
      <c r="AD141" s="507"/>
      <c r="AE141" s="477"/>
      <c r="AF141" s="477"/>
      <c r="AG141" s="477"/>
      <c r="AH141" s="494"/>
      <c r="AI141" s="477"/>
      <c r="AJ141" s="477"/>
      <c r="AK141" s="477"/>
      <c r="AL141" s="494"/>
      <c r="AM141" s="507"/>
      <c r="AN141" s="507"/>
      <c r="AO141" s="507"/>
      <c r="AP141" s="507"/>
      <c r="AQ141" s="477"/>
      <c r="AR141" s="477"/>
      <c r="AS141" s="477"/>
      <c r="AT141" s="494"/>
      <c r="AU141" s="575"/>
      <c r="AV141" s="575"/>
      <c r="AW141" s="575"/>
      <c r="AX141" s="558"/>
      <c r="AY141" s="575"/>
      <c r="AZ141" s="575"/>
      <c r="BA141" s="575"/>
      <c r="BB141" s="558"/>
      <c r="BC141" s="575"/>
      <c r="BD141" s="575"/>
      <c r="BE141" s="575"/>
      <c r="BF141" s="558"/>
      <c r="BG141" s="575"/>
      <c r="BH141" s="575"/>
      <c r="BI141" s="575"/>
      <c r="BJ141" s="558"/>
      <c r="BK141" s="575"/>
      <c r="BL141" s="575"/>
      <c r="BM141" s="575"/>
      <c r="BN141" s="558"/>
      <c r="BO141" s="575"/>
      <c r="BP141" s="575"/>
      <c r="BQ141" s="575"/>
      <c r="BR141" s="558"/>
      <c r="BS141" s="477"/>
      <c r="BT141" s="477"/>
      <c r="BU141" s="477"/>
      <c r="BV141" s="494"/>
      <c r="BW141" s="507"/>
      <c r="BX141" s="507"/>
      <c r="BY141" s="507"/>
      <c r="BZ141" s="507"/>
      <c r="CA141" s="477"/>
      <c r="CB141" s="477"/>
      <c r="CC141" s="477"/>
      <c r="CD141" s="494"/>
      <c r="CE141" s="477"/>
      <c r="CF141" s="477"/>
      <c r="CG141" s="477"/>
      <c r="CH141" s="494"/>
      <c r="CI141" s="507"/>
      <c r="CJ141" s="507"/>
      <c r="CK141" s="507"/>
      <c r="CL141" s="507"/>
      <c r="CM141" s="493">
        <f>+CO140</f>
        <v>1813843.6832386493</v>
      </c>
      <c r="CN141" s="477">
        <f>+CM$31</f>
        <v>483691.64886363636</v>
      </c>
      <c r="CO141" s="477">
        <f t="shared" ref="CO141:CO142" si="220">+CM141-CN141</f>
        <v>1330152.0343750129</v>
      </c>
      <c r="CP141" s="494">
        <f>+CM$28*CO141+CN141</f>
        <v>643477.52279848768</v>
      </c>
      <c r="CQ141" s="493">
        <f>+CS140</f>
        <v>7566509.8661931874</v>
      </c>
      <c r="CR141" s="477">
        <f>+CQ$31</f>
        <v>2017735.9643181816</v>
      </c>
      <c r="CS141" s="477">
        <f t="shared" ref="CS141:CS142" si="221">+CQ141-CR141</f>
        <v>5548773.901875006</v>
      </c>
      <c r="CT141" s="494">
        <f>+CQ$28*CS141+CR141</f>
        <v>2684288.1059270008</v>
      </c>
      <c r="CU141" s="493">
        <f>+CW140</f>
        <v>2704781.4900000165</v>
      </c>
      <c r="CV141" s="477">
        <f>+CU$31</f>
        <v>676195.37250000006</v>
      </c>
      <c r="CW141" s="477">
        <f t="shared" ref="CW141:CW142" si="222">+CU141-CV141</f>
        <v>2028586.1175000165</v>
      </c>
      <c r="CX141" s="494">
        <f>+CU$28*CW141+CV141</f>
        <v>919881.3551998256</v>
      </c>
      <c r="CY141" s="493">
        <f>+DA140</f>
        <v>3301.7573863636253</v>
      </c>
      <c r="CZ141" s="477">
        <f>+CY$31</f>
        <v>733.72386363636497</v>
      </c>
      <c r="DA141" s="477">
        <f t="shared" si="170"/>
        <v>2568.0335227272603</v>
      </c>
      <c r="DB141" s="494">
        <f>+CY$28*DA141+CZ141</f>
        <v>1042.2115177681508</v>
      </c>
      <c r="DC141" s="493">
        <f>+DE140</f>
        <v>189255.35909091099</v>
      </c>
      <c r="DD141" s="477">
        <f>+DC$31</f>
        <v>44530.672727272722</v>
      </c>
      <c r="DE141" s="477">
        <f t="shared" si="171"/>
        <v>144724.68636363826</v>
      </c>
      <c r="DF141" s="494">
        <f>+DC$28*DE141+DD141</f>
        <v>61915.87373658947</v>
      </c>
      <c r="DG141" s="493">
        <f>+DI140</f>
        <v>110877.63443181738</v>
      </c>
      <c r="DH141" s="477">
        <f>+DG$31</f>
        <v>24639.474318181816</v>
      </c>
      <c r="DI141" s="477">
        <f t="shared" si="172"/>
        <v>86238.16011363556</v>
      </c>
      <c r="DJ141" s="494">
        <f>+DG$28*DI141+DH141</f>
        <v>34998.92152736149</v>
      </c>
      <c r="DK141" s="493">
        <f>+DM140</f>
        <v>2290245.0369318277</v>
      </c>
      <c r="DL141" s="477">
        <f>+DK$31</f>
        <v>549658.80886363634</v>
      </c>
      <c r="DM141" s="477">
        <f t="shared" si="173"/>
        <v>1740586.2280681913</v>
      </c>
      <c r="DN141" s="494">
        <f>+DK$28*DM141+DL141</f>
        <v>758748.51020858134</v>
      </c>
      <c r="DO141" s="493">
        <f>+DQ140</f>
        <v>101228.96996212099</v>
      </c>
      <c r="DP141" s="477">
        <f>+DO$31</f>
        <v>19592.703863636354</v>
      </c>
      <c r="DQ141" s="477">
        <f t="shared" si="147"/>
        <v>81636.26609848463</v>
      </c>
      <c r="DR141" s="494">
        <f>+DO$28*DQ141+DP141</f>
        <v>29399.343846300791</v>
      </c>
      <c r="DS141" s="493">
        <f>+DU140</f>
        <v>45626.64000000005</v>
      </c>
      <c r="DT141" s="477">
        <f>+DS$31</f>
        <v>8295.7527272726966</v>
      </c>
      <c r="DU141" s="477">
        <f t="shared" si="174"/>
        <v>37330.887272727356</v>
      </c>
      <c r="DV141" s="494">
        <f>+DS$28*DU141+DT141</f>
        <v>12780.163752091266</v>
      </c>
      <c r="DW141" s="493">
        <f>+DY140</f>
        <v>6414.2578977272278</v>
      </c>
      <c r="DX141" s="477">
        <f>+DW$31</f>
        <v>1221.7634090909089</v>
      </c>
      <c r="DY141" s="477">
        <f t="shared" si="175"/>
        <v>5192.4944886363191</v>
      </c>
      <c r="DZ141" s="494">
        <f>+DW$28*DY141+DX141</f>
        <v>1845.5171216945146</v>
      </c>
      <c r="EA141" s="493">
        <f>+EC140</f>
        <v>-42128.451079545834</v>
      </c>
      <c r="EB141" s="477">
        <f>+EA$31</f>
        <v>-7120.3015909091364</v>
      </c>
      <c r="EC141" s="477">
        <f t="shared" si="176"/>
        <v>-35008.1494886367</v>
      </c>
      <c r="ED141" s="494">
        <f>+EA$28*EC141+EB141</f>
        <v>-11325.691363148253</v>
      </c>
      <c r="EE141" s="576">
        <f>+EG140</f>
        <v>1427674.5268181902</v>
      </c>
      <c r="EF141" s="580">
        <f>+EE$31</f>
        <v>192495.44181818186</v>
      </c>
      <c r="EG141" s="580">
        <f t="shared" si="177"/>
        <v>1235179.0850000083</v>
      </c>
      <c r="EH141" s="494">
        <f>+EE$28*EG141+EF141</f>
        <v>340872.59304774797</v>
      </c>
      <c r="EI141" s="576">
        <f>+EK140</f>
        <v>60286.912462121072</v>
      </c>
      <c r="EJ141" s="580">
        <f>+EI$31</f>
        <v>7696.2015909090906</v>
      </c>
      <c r="EK141" s="580">
        <f t="shared" si="178"/>
        <v>52590.710871211981</v>
      </c>
      <c r="EL141" s="494">
        <f>+EI$28*EK141+EJ141</f>
        <v>14013.714536983753</v>
      </c>
      <c r="EM141" s="576">
        <f>+EO140</f>
        <v>2090211.6709090862</v>
      </c>
      <c r="EN141" s="580">
        <f>+EM$31</f>
        <v>261276.45886363636</v>
      </c>
      <c r="EO141" s="580">
        <f t="shared" si="179"/>
        <v>1828935.2120454498</v>
      </c>
      <c r="EP141" s="494">
        <f>+EM$28*EO141+EN141</f>
        <v>480979.17229384673</v>
      </c>
      <c r="EQ141" s="576">
        <f>+ES140</f>
        <v>4254930.0502272584</v>
      </c>
      <c r="ER141" s="580">
        <f>+EQ$31</f>
        <v>500580.00590909086</v>
      </c>
      <c r="ES141" s="580">
        <f t="shared" si="180"/>
        <v>3754350.0443181675</v>
      </c>
      <c r="ET141" s="494">
        <f>+EQ$28*ES141+ER141</f>
        <v>951575.14585231722</v>
      </c>
      <c r="EU141" s="576">
        <f>+EW140</f>
        <v>5497933.2413636297</v>
      </c>
      <c r="EV141" s="580">
        <f>+EU$31</f>
        <v>646815.67545454553</v>
      </c>
      <c r="EW141" s="580">
        <f t="shared" si="196"/>
        <v>4851117.5659090839</v>
      </c>
      <c r="EX141" s="494">
        <f>+EU$28*EW141+EV141</f>
        <v>1229561.1359715457</v>
      </c>
      <c r="EY141" s="582">
        <f t="shared" si="208"/>
        <v>8154053.595974993</v>
      </c>
      <c r="EZ141" s="557"/>
      <c r="FA141" s="578">
        <f>+EY141</f>
        <v>8154053.595974993</v>
      </c>
      <c r="FD141" s="493"/>
      <c r="FE141" s="477"/>
      <c r="FF141" s="477"/>
      <c r="FG141" s="494"/>
      <c r="FH141" s="493"/>
      <c r="FI141" s="477"/>
      <c r="FJ141" s="477"/>
      <c r="FK141" s="494"/>
      <c r="FL141" s="493"/>
      <c r="FM141" s="477"/>
      <c r="FN141" s="477"/>
      <c r="FO141" s="494"/>
      <c r="FP141" s="493"/>
      <c r="FQ141" s="477"/>
      <c r="FR141" s="477"/>
      <c r="FS141" s="494"/>
      <c r="FT141" s="493"/>
      <c r="FU141" s="477"/>
      <c r="FV141" s="477"/>
      <c r="FW141" s="494"/>
      <c r="FX141" s="493"/>
      <c r="FY141" s="477"/>
      <c r="FZ141" s="477"/>
      <c r="GA141" s="494"/>
      <c r="GB141" s="493"/>
      <c r="GC141" s="477"/>
      <c r="GD141" s="477"/>
      <c r="GE141" s="494"/>
      <c r="GF141" s="493"/>
      <c r="GG141" s="477"/>
      <c r="GH141" s="477"/>
      <c r="GI141" s="494"/>
      <c r="GJ141" s="493"/>
      <c r="GK141" s="477"/>
      <c r="GL141" s="477"/>
      <c r="GM141" s="494"/>
      <c r="GN141" s="493"/>
      <c r="GO141" s="477"/>
      <c r="GP141" s="477"/>
      <c r="GQ141" s="494"/>
      <c r="GR141" s="493"/>
      <c r="GS141" s="477"/>
      <c r="GT141" s="477"/>
      <c r="GU141" s="494"/>
      <c r="GV141" s="493"/>
      <c r="GW141" s="477"/>
      <c r="GX141" s="477"/>
      <c r="GY141" s="494"/>
      <c r="GZ141" s="493"/>
      <c r="HA141" s="477"/>
      <c r="HB141" s="477"/>
      <c r="HC141" s="494"/>
      <c r="HD141" s="576"/>
      <c r="HE141" s="580"/>
      <c r="HF141" s="580"/>
      <c r="HG141" s="919"/>
      <c r="HH141" s="920"/>
      <c r="HI141" s="926"/>
      <c r="HJ141" s="926"/>
      <c r="HK141" s="919"/>
      <c r="HL141" s="920"/>
      <c r="HM141" s="926"/>
      <c r="HN141" s="926"/>
      <c r="HO141" s="919"/>
      <c r="HP141" s="920"/>
      <c r="HQ141" s="926"/>
      <c r="HR141" s="926"/>
      <c r="HS141" s="919"/>
      <c r="HT141" s="920"/>
      <c r="HU141" s="926"/>
      <c r="HV141" s="926"/>
      <c r="HW141" s="919"/>
      <c r="HY141" s="493"/>
      <c r="HZ141" s="477"/>
      <c r="IA141" s="477"/>
      <c r="IB141" s="494"/>
      <c r="IC141" s="493"/>
      <c r="ID141" s="477"/>
      <c r="IE141" s="477"/>
      <c r="IF141" s="494"/>
      <c r="IG141" s="493"/>
      <c r="IH141" s="477"/>
      <c r="II141" s="477"/>
      <c r="IJ141" s="494"/>
    </row>
    <row r="142" spans="1:244">
      <c r="A142" s="554" t="s">
        <v>23</v>
      </c>
      <c r="B142" s="574">
        <v>2057</v>
      </c>
      <c r="C142" s="575"/>
      <c r="D142" s="575"/>
      <c r="E142" s="575"/>
      <c r="F142" s="558"/>
      <c r="G142" s="575"/>
      <c r="H142" s="575"/>
      <c r="I142" s="575"/>
      <c r="J142" s="558"/>
      <c r="K142" s="563"/>
      <c r="L142" s="563"/>
      <c r="M142" s="563"/>
      <c r="N142" s="558"/>
      <c r="O142" s="575"/>
      <c r="P142" s="575"/>
      <c r="Q142" s="575"/>
      <c r="R142" s="558"/>
      <c r="S142" s="477"/>
      <c r="T142" s="477"/>
      <c r="U142" s="477"/>
      <c r="V142" s="494"/>
      <c r="W142" s="477"/>
      <c r="X142" s="477"/>
      <c r="Y142" s="477"/>
      <c r="Z142" s="494"/>
      <c r="AA142" s="507"/>
      <c r="AB142" s="507"/>
      <c r="AC142" s="507"/>
      <c r="AD142" s="507"/>
      <c r="AE142" s="477"/>
      <c r="AF142" s="477"/>
      <c r="AG142" s="477"/>
      <c r="AH142" s="494"/>
      <c r="AI142" s="477"/>
      <c r="AJ142" s="477"/>
      <c r="AK142" s="477"/>
      <c r="AL142" s="494"/>
      <c r="AM142" s="507"/>
      <c r="AN142" s="507"/>
      <c r="AO142" s="507"/>
      <c r="AP142" s="507"/>
      <c r="AQ142" s="477"/>
      <c r="AR142" s="477"/>
      <c r="AS142" s="477"/>
      <c r="AT142" s="494"/>
      <c r="AU142" s="575"/>
      <c r="AV142" s="575"/>
      <c r="AW142" s="575"/>
      <c r="AX142" s="558"/>
      <c r="AY142" s="575"/>
      <c r="AZ142" s="575"/>
      <c r="BA142" s="575"/>
      <c r="BB142" s="558"/>
      <c r="BC142" s="575"/>
      <c r="BD142" s="575"/>
      <c r="BE142" s="575"/>
      <c r="BF142" s="558"/>
      <c r="BG142" s="575"/>
      <c r="BH142" s="575"/>
      <c r="BI142" s="575"/>
      <c r="BJ142" s="558"/>
      <c r="BK142" s="575"/>
      <c r="BL142" s="575"/>
      <c r="BM142" s="575"/>
      <c r="BN142" s="558"/>
      <c r="BO142" s="575"/>
      <c r="BP142" s="575"/>
      <c r="BQ142" s="575"/>
      <c r="BR142" s="558"/>
      <c r="BS142" s="477"/>
      <c r="BT142" s="477"/>
      <c r="BU142" s="477"/>
      <c r="BV142" s="494"/>
      <c r="BW142" s="507"/>
      <c r="BX142" s="507"/>
      <c r="BY142" s="507"/>
      <c r="BZ142" s="507"/>
      <c r="CA142" s="477"/>
      <c r="CB142" s="477"/>
      <c r="CC142" s="477"/>
      <c r="CD142" s="494"/>
      <c r="CE142" s="477"/>
      <c r="CF142" s="477"/>
      <c r="CG142" s="477"/>
      <c r="CH142" s="494"/>
      <c r="CI142" s="507"/>
      <c r="CJ142" s="507"/>
      <c r="CK142" s="507"/>
      <c r="CL142" s="507"/>
      <c r="CM142" s="493">
        <f>+CM141</f>
        <v>1813843.6832386493</v>
      </c>
      <c r="CN142" s="477">
        <f>+CN141</f>
        <v>483691.64886363636</v>
      </c>
      <c r="CO142" s="477">
        <f t="shared" si="220"/>
        <v>1330152.0343750129</v>
      </c>
      <c r="CP142" s="494">
        <f>+CM$29*CO142+CN142</f>
        <v>643477.52279848768</v>
      </c>
      <c r="CQ142" s="493">
        <f>+CQ141</f>
        <v>7566509.8661931874</v>
      </c>
      <c r="CR142" s="477">
        <f>+CR141</f>
        <v>2017735.9643181816</v>
      </c>
      <c r="CS142" s="477">
        <f t="shared" si="221"/>
        <v>5548773.901875006</v>
      </c>
      <c r="CT142" s="494">
        <f>+CQ$29*CS142+CR142</f>
        <v>2684288.1059270008</v>
      </c>
      <c r="CU142" s="493">
        <f>+CU141</f>
        <v>2704781.4900000165</v>
      </c>
      <c r="CV142" s="477">
        <f>+CV141</f>
        <v>676195.37250000006</v>
      </c>
      <c r="CW142" s="477">
        <f t="shared" si="222"/>
        <v>2028586.1175000165</v>
      </c>
      <c r="CX142" s="494">
        <f>+CU$29*CW142+CV142</f>
        <v>919881.3551998256</v>
      </c>
      <c r="CY142" s="493">
        <f>+CY141</f>
        <v>3301.7573863636253</v>
      </c>
      <c r="CZ142" s="477">
        <f>+CZ141</f>
        <v>733.72386363636497</v>
      </c>
      <c r="DA142" s="477">
        <f t="shared" si="170"/>
        <v>2568.0335227272603</v>
      </c>
      <c r="DB142" s="494">
        <f>+CY$29*DA142+CZ142</f>
        <v>1042.2115177681508</v>
      </c>
      <c r="DC142" s="493">
        <f>+DC141</f>
        <v>189255.35909091099</v>
      </c>
      <c r="DD142" s="477">
        <f>+DD141</f>
        <v>44530.672727272722</v>
      </c>
      <c r="DE142" s="477">
        <f t="shared" si="171"/>
        <v>144724.68636363826</v>
      </c>
      <c r="DF142" s="494">
        <f>+DC$29*DE142+DD142</f>
        <v>61915.87373658947</v>
      </c>
      <c r="DG142" s="493">
        <f>+DG141</f>
        <v>110877.63443181738</v>
      </c>
      <c r="DH142" s="477">
        <f>+DH141</f>
        <v>24639.474318181816</v>
      </c>
      <c r="DI142" s="477">
        <f t="shared" si="172"/>
        <v>86238.16011363556</v>
      </c>
      <c r="DJ142" s="494">
        <f>+DG$29*DI142+DH142</f>
        <v>34998.92152736149</v>
      </c>
      <c r="DK142" s="493">
        <f>+DK141</f>
        <v>2290245.0369318277</v>
      </c>
      <c r="DL142" s="477">
        <f>+DL141</f>
        <v>549658.80886363634</v>
      </c>
      <c r="DM142" s="477">
        <f t="shared" si="173"/>
        <v>1740586.2280681913</v>
      </c>
      <c r="DN142" s="494">
        <f>+DK$29*DM142+DL142</f>
        <v>758748.51020858134</v>
      </c>
      <c r="DO142" s="493">
        <f>+DO141</f>
        <v>101228.96996212099</v>
      </c>
      <c r="DP142" s="477">
        <f>+DP141</f>
        <v>19592.703863636354</v>
      </c>
      <c r="DQ142" s="477">
        <f t="shared" si="147"/>
        <v>81636.26609848463</v>
      </c>
      <c r="DR142" s="494">
        <f>+DO$29*DQ142+DP142</f>
        <v>29399.343846300791</v>
      </c>
      <c r="DS142" s="493">
        <f>+DS141</f>
        <v>45626.64000000005</v>
      </c>
      <c r="DT142" s="477">
        <f>+DT141</f>
        <v>8295.7527272726966</v>
      </c>
      <c r="DU142" s="477">
        <f t="shared" si="174"/>
        <v>37330.887272727356</v>
      </c>
      <c r="DV142" s="494">
        <f>+DS$29*DU142+DT142</f>
        <v>12780.163752091266</v>
      </c>
      <c r="DW142" s="493">
        <f>+DW141</f>
        <v>6414.2578977272278</v>
      </c>
      <c r="DX142" s="477">
        <f>+DX141</f>
        <v>1221.7634090909089</v>
      </c>
      <c r="DY142" s="477">
        <f t="shared" si="175"/>
        <v>5192.4944886363191</v>
      </c>
      <c r="DZ142" s="494">
        <f>+DW$29*DY142+DX142</f>
        <v>1845.5171216945146</v>
      </c>
      <c r="EA142" s="493">
        <f>+EA141</f>
        <v>-42128.451079545834</v>
      </c>
      <c r="EB142" s="477">
        <f>+EB141</f>
        <v>-7120.3015909091364</v>
      </c>
      <c r="EC142" s="477">
        <f t="shared" si="176"/>
        <v>-35008.1494886367</v>
      </c>
      <c r="ED142" s="494">
        <f>+EA$29*EC142+EB142</f>
        <v>-11325.691363148253</v>
      </c>
      <c r="EE142" s="576">
        <f>+EE141</f>
        <v>1427674.5268181902</v>
      </c>
      <c r="EF142" s="580">
        <f>+EF141</f>
        <v>192495.44181818186</v>
      </c>
      <c r="EG142" s="580">
        <f t="shared" si="177"/>
        <v>1235179.0850000083</v>
      </c>
      <c r="EH142" s="494">
        <f>+EE$29*EG142+EF142</f>
        <v>340872.59304774797</v>
      </c>
      <c r="EI142" s="576">
        <f>+EI141</f>
        <v>60286.912462121072</v>
      </c>
      <c r="EJ142" s="580">
        <f>+EJ141</f>
        <v>7696.2015909090906</v>
      </c>
      <c r="EK142" s="580">
        <f t="shared" si="178"/>
        <v>52590.710871211981</v>
      </c>
      <c r="EL142" s="494">
        <f>+EI$29*EK142+EJ142</f>
        <v>14013.714536983753</v>
      </c>
      <c r="EM142" s="576">
        <f>+EM141</f>
        <v>2090211.6709090862</v>
      </c>
      <c r="EN142" s="580">
        <f>+EN141</f>
        <v>261276.45886363636</v>
      </c>
      <c r="EO142" s="580">
        <f t="shared" si="179"/>
        <v>1828935.2120454498</v>
      </c>
      <c r="EP142" s="494">
        <f>+EM$29*EO142+EN142</f>
        <v>480979.17229384673</v>
      </c>
      <c r="EQ142" s="576">
        <f>+EQ141</f>
        <v>4254930.0502272584</v>
      </c>
      <c r="ER142" s="580">
        <f>+ER141</f>
        <v>500580.00590909086</v>
      </c>
      <c r="ES142" s="580">
        <f t="shared" si="180"/>
        <v>3754350.0443181675</v>
      </c>
      <c r="ET142" s="494">
        <f>+EQ$29*ES142+ER142</f>
        <v>951575.14585231722</v>
      </c>
      <c r="EU142" s="576">
        <f>+EU141</f>
        <v>5497933.2413636297</v>
      </c>
      <c r="EV142" s="580">
        <f>+EV141</f>
        <v>646815.67545454553</v>
      </c>
      <c r="EW142" s="580">
        <f t="shared" si="196"/>
        <v>4851117.5659090839</v>
      </c>
      <c r="EX142" s="494">
        <f>+EU$29*EW142+EV142</f>
        <v>1229561.1359715457</v>
      </c>
      <c r="EY142" s="582">
        <f t="shared" si="208"/>
        <v>8154053.595974993</v>
      </c>
      <c r="EZ142" s="579">
        <f>+EY142</f>
        <v>8154053.595974993</v>
      </c>
      <c r="FA142" s="553"/>
      <c r="FD142" s="493"/>
      <c r="FE142" s="477"/>
      <c r="FF142" s="477"/>
      <c r="FG142" s="494"/>
      <c r="FH142" s="493"/>
      <c r="FI142" s="477"/>
      <c r="FJ142" s="477"/>
      <c r="FK142" s="494"/>
      <c r="FL142" s="493"/>
      <c r="FM142" s="477"/>
      <c r="FN142" s="477"/>
      <c r="FO142" s="494"/>
      <c r="FP142" s="493"/>
      <c r="FQ142" s="477"/>
      <c r="FR142" s="477"/>
      <c r="FS142" s="494"/>
      <c r="FT142" s="493"/>
      <c r="FU142" s="477"/>
      <c r="FV142" s="477"/>
      <c r="FW142" s="494"/>
      <c r="FX142" s="493"/>
      <c r="FY142" s="477"/>
      <c r="FZ142" s="477"/>
      <c r="GA142" s="494"/>
      <c r="GB142" s="493"/>
      <c r="GC142" s="477"/>
      <c r="GD142" s="477"/>
      <c r="GE142" s="494"/>
      <c r="GF142" s="493"/>
      <c r="GG142" s="477"/>
      <c r="GH142" s="477"/>
      <c r="GI142" s="494"/>
      <c r="GJ142" s="493"/>
      <c r="GK142" s="477"/>
      <c r="GL142" s="477"/>
      <c r="GM142" s="494"/>
      <c r="GN142" s="493"/>
      <c r="GO142" s="477"/>
      <c r="GP142" s="477"/>
      <c r="GQ142" s="494"/>
      <c r="GR142" s="493"/>
      <c r="GS142" s="477"/>
      <c r="GT142" s="477"/>
      <c r="GU142" s="494"/>
      <c r="GV142" s="493"/>
      <c r="GW142" s="477"/>
      <c r="GX142" s="477"/>
      <c r="GY142" s="494"/>
      <c r="GZ142" s="493"/>
      <c r="HA142" s="477"/>
      <c r="HB142" s="477"/>
      <c r="HC142" s="494"/>
      <c r="HD142" s="576"/>
      <c r="HE142" s="580"/>
      <c r="HF142" s="580"/>
      <c r="HG142" s="919"/>
      <c r="HH142" s="920"/>
      <c r="HI142" s="926"/>
      <c r="HJ142" s="926"/>
      <c r="HK142" s="919"/>
      <c r="HL142" s="920"/>
      <c r="HM142" s="926"/>
      <c r="HN142" s="926"/>
      <c r="HO142" s="919"/>
      <c r="HP142" s="920"/>
      <c r="HQ142" s="926"/>
      <c r="HR142" s="926"/>
      <c r="HS142" s="919"/>
      <c r="HT142" s="920"/>
      <c r="HU142" s="926"/>
      <c r="HV142" s="926"/>
      <c r="HW142" s="919"/>
      <c r="HY142" s="493"/>
      <c r="HZ142" s="477"/>
      <c r="IA142" s="477"/>
      <c r="IB142" s="494"/>
      <c r="IC142" s="493"/>
      <c r="ID142" s="477"/>
      <c r="IE142" s="477"/>
      <c r="IF142" s="494"/>
      <c r="IG142" s="493"/>
      <c r="IH142" s="477"/>
      <c r="II142" s="477"/>
      <c r="IJ142" s="494"/>
    </row>
    <row r="143" spans="1:244">
      <c r="A143" s="554" t="s">
        <v>24</v>
      </c>
      <c r="B143" s="574">
        <v>2058</v>
      </c>
      <c r="C143" s="575"/>
      <c r="D143" s="575"/>
      <c r="E143" s="575"/>
      <c r="F143" s="558"/>
      <c r="G143" s="575"/>
      <c r="H143" s="575"/>
      <c r="I143" s="575"/>
      <c r="J143" s="558"/>
      <c r="K143" s="563"/>
      <c r="L143" s="563"/>
      <c r="M143" s="563"/>
      <c r="N143" s="558"/>
      <c r="O143" s="575"/>
      <c r="P143" s="575"/>
      <c r="Q143" s="575"/>
      <c r="R143" s="558"/>
      <c r="S143" s="477"/>
      <c r="T143" s="477"/>
      <c r="U143" s="477"/>
      <c r="V143" s="494"/>
      <c r="W143" s="477"/>
      <c r="X143" s="477"/>
      <c r="Y143" s="477"/>
      <c r="Z143" s="494"/>
      <c r="AA143" s="507"/>
      <c r="AB143" s="507"/>
      <c r="AC143" s="507"/>
      <c r="AD143" s="507"/>
      <c r="AE143" s="477"/>
      <c r="AF143" s="477"/>
      <c r="AG143" s="477"/>
      <c r="AH143" s="494"/>
      <c r="AI143" s="477"/>
      <c r="AJ143" s="477"/>
      <c r="AK143" s="477"/>
      <c r="AL143" s="494"/>
      <c r="AM143" s="507"/>
      <c r="AN143" s="507"/>
      <c r="AO143" s="507"/>
      <c r="AP143" s="507"/>
      <c r="AQ143" s="477"/>
      <c r="AR143" s="477"/>
      <c r="AS143" s="477"/>
      <c r="AT143" s="494"/>
      <c r="AU143" s="575"/>
      <c r="AV143" s="575"/>
      <c r="AW143" s="575"/>
      <c r="AX143" s="558"/>
      <c r="AY143" s="575"/>
      <c r="AZ143" s="575"/>
      <c r="BA143" s="575"/>
      <c r="BB143" s="558"/>
      <c r="BC143" s="575"/>
      <c r="BD143" s="575"/>
      <c r="BE143" s="575"/>
      <c r="BF143" s="558"/>
      <c r="BG143" s="575"/>
      <c r="BH143" s="575"/>
      <c r="BI143" s="575"/>
      <c r="BJ143" s="558"/>
      <c r="BK143" s="575"/>
      <c r="BL143" s="575"/>
      <c r="BM143" s="575"/>
      <c r="BN143" s="558"/>
      <c r="BO143" s="575"/>
      <c r="BP143" s="575"/>
      <c r="BQ143" s="575"/>
      <c r="BR143" s="558"/>
      <c r="BS143" s="477"/>
      <c r="BT143" s="477"/>
      <c r="BU143" s="477"/>
      <c r="BV143" s="494"/>
      <c r="BW143" s="507"/>
      <c r="BX143" s="507"/>
      <c r="BY143" s="507"/>
      <c r="BZ143" s="507"/>
      <c r="CA143" s="477"/>
      <c r="CB143" s="477"/>
      <c r="CC143" s="477"/>
      <c r="CD143" s="494"/>
      <c r="CE143" s="477"/>
      <c r="CF143" s="477"/>
      <c r="CG143" s="477"/>
      <c r="CH143" s="494"/>
      <c r="CI143" s="507"/>
      <c r="CJ143" s="507"/>
      <c r="CK143" s="507"/>
      <c r="CL143" s="507"/>
      <c r="CM143" s="493">
        <f>+CO142</f>
        <v>1330152.0343750129</v>
      </c>
      <c r="CN143" s="477">
        <f>+CM$31</f>
        <v>483691.64886363636</v>
      </c>
      <c r="CO143" s="477">
        <f t="shared" ref="CO143:CO144" si="223">+CM143-CN143</f>
        <v>846460.38551137643</v>
      </c>
      <c r="CP143" s="494">
        <f>+CM$28*CO143+CN143</f>
        <v>585373.56864036049</v>
      </c>
      <c r="CQ143" s="493">
        <f>+CS142</f>
        <v>5548773.901875006</v>
      </c>
      <c r="CR143" s="477">
        <f>+CQ$31</f>
        <v>2017735.9643181816</v>
      </c>
      <c r="CS143" s="477">
        <f t="shared" ref="CS143:CS144" si="224">+CQ143-CR143</f>
        <v>3531037.9375568246</v>
      </c>
      <c r="CT143" s="494">
        <f>+CQ$28*CS143+CR143</f>
        <v>2441905.5089783398</v>
      </c>
      <c r="CU143" s="493">
        <f>+CW142</f>
        <v>2028586.1175000165</v>
      </c>
      <c r="CV143" s="477">
        <f>+CU$31</f>
        <v>676195.37250000006</v>
      </c>
      <c r="CW143" s="477">
        <f t="shared" ref="CW143:CW144" si="225">+CU143-CV143</f>
        <v>1352390.7450000164</v>
      </c>
      <c r="CX143" s="494">
        <f>+CU$28*CW143+CV143</f>
        <v>838652.69429988437</v>
      </c>
      <c r="CY143" s="493">
        <f>+DA142</f>
        <v>2568.0335227272603</v>
      </c>
      <c r="CZ143" s="477">
        <f>+CY$31</f>
        <v>733.72386363636497</v>
      </c>
      <c r="DA143" s="477">
        <f t="shared" si="170"/>
        <v>1834.3096590908954</v>
      </c>
      <c r="DB143" s="494">
        <f>+CY$28*DA143+CZ143</f>
        <v>954.07218801621138</v>
      </c>
      <c r="DC143" s="493">
        <f>+DE142</f>
        <v>144724.68636363826</v>
      </c>
      <c r="DD143" s="477">
        <f>+DC$31</f>
        <v>44530.672727272722</v>
      </c>
      <c r="DE143" s="477">
        <f t="shared" si="171"/>
        <v>100194.01363636553</v>
      </c>
      <c r="DF143" s="494">
        <f>+DC$28*DE143+DD143</f>
        <v>56566.581118338232</v>
      </c>
      <c r="DG143" s="493">
        <f>+DI142</f>
        <v>86238.16011363556</v>
      </c>
      <c r="DH143" s="477">
        <f>+DG$31</f>
        <v>24639.474318181816</v>
      </c>
      <c r="DI143" s="477">
        <f t="shared" si="172"/>
        <v>61598.685795453741</v>
      </c>
      <c r="DJ143" s="494">
        <f>+DG$28*DI143+DH143</f>
        <v>32039.079467595842</v>
      </c>
      <c r="DK143" s="493">
        <f>+DM142</f>
        <v>1740586.2280681913</v>
      </c>
      <c r="DL143" s="477">
        <f>+DK$31</f>
        <v>549658.80886363634</v>
      </c>
      <c r="DM143" s="477">
        <f t="shared" si="173"/>
        <v>1190927.419204555</v>
      </c>
      <c r="DN143" s="494">
        <f>+DK$28*DM143+DL143</f>
        <v>692720.18346807268</v>
      </c>
      <c r="DO143" s="493">
        <f>+DQ142</f>
        <v>81636.26609848463</v>
      </c>
      <c r="DP143" s="477">
        <f>+DO$31</f>
        <v>19592.703863636354</v>
      </c>
      <c r="DQ143" s="477">
        <f t="shared" si="147"/>
        <v>62043.562234848272</v>
      </c>
      <c r="DR143" s="494">
        <f>+DO$28*DQ143+DP143</f>
        <v>27045.750250461322</v>
      </c>
      <c r="DS143" s="493">
        <f>+DU142</f>
        <v>37330.887272727356</v>
      </c>
      <c r="DT143" s="477">
        <f>+DS$31</f>
        <v>8295.7527272726966</v>
      </c>
      <c r="DU143" s="477">
        <f t="shared" si="174"/>
        <v>29035.134545454661</v>
      </c>
      <c r="DV143" s="494">
        <f>+DS$28*DU143+DT143</f>
        <v>11783.627968798257</v>
      </c>
      <c r="DW143" s="493">
        <f>+DY142</f>
        <v>5192.4944886363191</v>
      </c>
      <c r="DX143" s="477">
        <f>+DW$31</f>
        <v>1221.7634090909089</v>
      </c>
      <c r="DY143" s="477">
        <f t="shared" si="175"/>
        <v>3970.7310795454105</v>
      </c>
      <c r="DZ143" s="494">
        <f>+DW$28*DY143+DX143</f>
        <v>1698.7515422583708</v>
      </c>
      <c r="EA143" s="493">
        <f>+EC142</f>
        <v>-35008.1494886367</v>
      </c>
      <c r="EB143" s="477">
        <f>+EA$31</f>
        <v>-7120.3015909091364</v>
      </c>
      <c r="EC143" s="477">
        <f t="shared" si="176"/>
        <v>-27887.847897727563</v>
      </c>
      <c r="ED143" s="494">
        <f>+EA$28*EC143+EB143</f>
        <v>-10470.357850150469</v>
      </c>
      <c r="EE143" s="576">
        <f>+EG142</f>
        <v>1235179.0850000083</v>
      </c>
      <c r="EF143" s="580">
        <f>+EE$31</f>
        <v>192495.44181818186</v>
      </c>
      <c r="EG143" s="580">
        <f t="shared" si="177"/>
        <v>1042683.6431818265</v>
      </c>
      <c r="EH143" s="494">
        <f>+EE$28*EG143+EF143</f>
        <v>317748.88116781577</v>
      </c>
      <c r="EI143" s="576">
        <f>+EK142</f>
        <v>52590.710871211981</v>
      </c>
      <c r="EJ143" s="580">
        <f>+EI$31</f>
        <v>7696.2015909090906</v>
      </c>
      <c r="EK143" s="580">
        <f t="shared" si="178"/>
        <v>44894.509280302889</v>
      </c>
      <c r="EL143" s="494">
        <f>+EI$28*EK143+EJ143</f>
        <v>13089.200447314288</v>
      </c>
      <c r="EM143" s="576">
        <f>+EO142</f>
        <v>1828935.2120454498</v>
      </c>
      <c r="EN143" s="580">
        <f>+EM$31</f>
        <v>261276.45886363636</v>
      </c>
      <c r="EO143" s="580">
        <f t="shared" si="179"/>
        <v>1567658.7531818133</v>
      </c>
      <c r="EP143" s="494">
        <f>+EM$28*EO143+EN143</f>
        <v>449593.07037524518</v>
      </c>
      <c r="EQ143" s="576">
        <f>+ES142</f>
        <v>3754350.0443181675</v>
      </c>
      <c r="ER143" s="580">
        <f>+EQ$31</f>
        <v>500580.00590909086</v>
      </c>
      <c r="ES143" s="580">
        <f t="shared" si="180"/>
        <v>3253770.0384090766</v>
      </c>
      <c r="ET143" s="494">
        <f>+EQ$28*ES143+ER143</f>
        <v>891442.46052655345</v>
      </c>
      <c r="EU143" s="576">
        <f>+EW142</f>
        <v>4851117.5659090839</v>
      </c>
      <c r="EV143" s="580">
        <f>+EU$31</f>
        <v>646815.67545454553</v>
      </c>
      <c r="EW143" s="580">
        <f t="shared" si="196"/>
        <v>4204301.8904545382</v>
      </c>
      <c r="EX143" s="494">
        <f>+EU$28*EW143+EV143</f>
        <v>1151861.7412359456</v>
      </c>
      <c r="EY143" s="582">
        <f t="shared" si="208"/>
        <v>7502004.8138248492</v>
      </c>
      <c r="EZ143" s="557"/>
      <c r="FA143" s="578">
        <f>+EY143</f>
        <v>7502004.8138248492</v>
      </c>
      <c r="FD143" s="493"/>
      <c r="FE143" s="477"/>
      <c r="FF143" s="477"/>
      <c r="FG143" s="494"/>
      <c r="FH143" s="493"/>
      <c r="FI143" s="477"/>
      <c r="FJ143" s="477"/>
      <c r="FK143" s="494"/>
      <c r="FL143" s="493"/>
      <c r="FM143" s="477"/>
      <c r="FN143" s="477"/>
      <c r="FO143" s="494"/>
      <c r="FP143" s="493"/>
      <c r="FQ143" s="477"/>
      <c r="FR143" s="477"/>
      <c r="FS143" s="494"/>
      <c r="FT143" s="493"/>
      <c r="FU143" s="477"/>
      <c r="FV143" s="477"/>
      <c r="FW143" s="494"/>
      <c r="FX143" s="493"/>
      <c r="FY143" s="477"/>
      <c r="FZ143" s="477"/>
      <c r="GA143" s="494"/>
      <c r="GB143" s="493"/>
      <c r="GC143" s="477"/>
      <c r="GD143" s="477"/>
      <c r="GE143" s="494"/>
      <c r="GF143" s="493"/>
      <c r="GG143" s="477"/>
      <c r="GH143" s="477"/>
      <c r="GI143" s="494"/>
      <c r="GJ143" s="493"/>
      <c r="GK143" s="477"/>
      <c r="GL143" s="477"/>
      <c r="GM143" s="494"/>
      <c r="GN143" s="493"/>
      <c r="GO143" s="477"/>
      <c r="GP143" s="477"/>
      <c r="GQ143" s="494"/>
      <c r="GR143" s="493"/>
      <c r="GS143" s="477"/>
      <c r="GT143" s="477"/>
      <c r="GU143" s="494"/>
      <c r="GV143" s="493"/>
      <c r="GW143" s="477"/>
      <c r="GX143" s="477"/>
      <c r="GY143" s="494"/>
      <c r="GZ143" s="493"/>
      <c r="HA143" s="477"/>
      <c r="HB143" s="477"/>
      <c r="HC143" s="494"/>
      <c r="HD143" s="576"/>
      <c r="HE143" s="580"/>
      <c r="HF143" s="580"/>
      <c r="HG143" s="919"/>
      <c r="HH143" s="920"/>
      <c r="HI143" s="926"/>
      <c r="HJ143" s="926"/>
      <c r="HK143" s="919"/>
      <c r="HL143" s="920"/>
      <c r="HM143" s="926"/>
      <c r="HN143" s="926"/>
      <c r="HO143" s="919"/>
      <c r="HP143" s="920"/>
      <c r="HQ143" s="926"/>
      <c r="HR143" s="926"/>
      <c r="HS143" s="919"/>
      <c r="HT143" s="920"/>
      <c r="HU143" s="926"/>
      <c r="HV143" s="926"/>
      <c r="HW143" s="919"/>
      <c r="HY143" s="493"/>
      <c r="HZ143" s="477"/>
      <c r="IA143" s="477"/>
      <c r="IB143" s="494"/>
      <c r="IC143" s="493"/>
      <c r="ID143" s="477"/>
      <c r="IE143" s="477"/>
      <c r="IF143" s="494"/>
      <c r="IG143" s="493"/>
      <c r="IH143" s="477"/>
      <c r="II143" s="477"/>
      <c r="IJ143" s="494"/>
    </row>
    <row r="144" spans="1:244">
      <c r="A144" s="554" t="s">
        <v>23</v>
      </c>
      <c r="B144" s="574">
        <v>2058</v>
      </c>
      <c r="C144" s="575"/>
      <c r="D144" s="575"/>
      <c r="E144" s="575"/>
      <c r="F144" s="558"/>
      <c r="G144" s="575"/>
      <c r="H144" s="575"/>
      <c r="I144" s="575"/>
      <c r="J144" s="558"/>
      <c r="K144" s="563"/>
      <c r="L144" s="563"/>
      <c r="M144" s="563"/>
      <c r="N144" s="558"/>
      <c r="O144" s="575"/>
      <c r="P144" s="575"/>
      <c r="Q144" s="575"/>
      <c r="R144" s="558"/>
      <c r="S144" s="477"/>
      <c r="T144" s="477"/>
      <c r="U144" s="477"/>
      <c r="V144" s="494"/>
      <c r="W144" s="477"/>
      <c r="X144" s="477"/>
      <c r="Y144" s="477"/>
      <c r="Z144" s="494"/>
      <c r="AA144" s="507"/>
      <c r="AB144" s="507"/>
      <c r="AC144" s="507"/>
      <c r="AD144" s="507"/>
      <c r="AE144" s="477"/>
      <c r="AF144" s="477"/>
      <c r="AG144" s="477"/>
      <c r="AH144" s="494"/>
      <c r="AI144" s="477"/>
      <c r="AJ144" s="477"/>
      <c r="AK144" s="477"/>
      <c r="AL144" s="494"/>
      <c r="AM144" s="507"/>
      <c r="AN144" s="507"/>
      <c r="AO144" s="507"/>
      <c r="AP144" s="507"/>
      <c r="AQ144" s="477"/>
      <c r="AR144" s="477"/>
      <c r="AS144" s="477"/>
      <c r="AT144" s="494"/>
      <c r="AU144" s="575"/>
      <c r="AV144" s="575"/>
      <c r="AW144" s="575"/>
      <c r="AX144" s="558"/>
      <c r="AY144" s="575"/>
      <c r="AZ144" s="575"/>
      <c r="BA144" s="575"/>
      <c r="BB144" s="558"/>
      <c r="BC144" s="575"/>
      <c r="BD144" s="575"/>
      <c r="BE144" s="575"/>
      <c r="BF144" s="558"/>
      <c r="BG144" s="575"/>
      <c r="BH144" s="575"/>
      <c r="BI144" s="575"/>
      <c r="BJ144" s="558"/>
      <c r="BK144" s="575"/>
      <c r="BL144" s="575"/>
      <c r="BM144" s="575"/>
      <c r="BN144" s="558"/>
      <c r="BO144" s="575"/>
      <c r="BP144" s="575"/>
      <c r="BQ144" s="575"/>
      <c r="BR144" s="558"/>
      <c r="BS144" s="477"/>
      <c r="BT144" s="477"/>
      <c r="BU144" s="477"/>
      <c r="BV144" s="494"/>
      <c r="BW144" s="507"/>
      <c r="BX144" s="507"/>
      <c r="BY144" s="507"/>
      <c r="BZ144" s="507"/>
      <c r="CA144" s="477"/>
      <c r="CB144" s="477"/>
      <c r="CC144" s="477"/>
      <c r="CD144" s="494"/>
      <c r="CE144" s="477"/>
      <c r="CF144" s="477"/>
      <c r="CG144" s="477"/>
      <c r="CH144" s="494"/>
      <c r="CI144" s="507"/>
      <c r="CJ144" s="507"/>
      <c r="CK144" s="507"/>
      <c r="CL144" s="507"/>
      <c r="CM144" s="493">
        <f>+CM143</f>
        <v>1330152.0343750129</v>
      </c>
      <c r="CN144" s="477">
        <f>+CN143</f>
        <v>483691.64886363636</v>
      </c>
      <c r="CO144" s="477">
        <f t="shared" si="223"/>
        <v>846460.38551137643</v>
      </c>
      <c r="CP144" s="494">
        <f>+CM$29*CO144+CN144</f>
        <v>585373.56864036049</v>
      </c>
      <c r="CQ144" s="493">
        <f>+CQ143</f>
        <v>5548773.901875006</v>
      </c>
      <c r="CR144" s="477">
        <f>+CR143</f>
        <v>2017735.9643181816</v>
      </c>
      <c r="CS144" s="477">
        <f t="shared" si="224"/>
        <v>3531037.9375568246</v>
      </c>
      <c r="CT144" s="494">
        <f>+CQ$29*CS144+CR144</f>
        <v>2441905.5089783398</v>
      </c>
      <c r="CU144" s="493">
        <f>+CU143</f>
        <v>2028586.1175000165</v>
      </c>
      <c r="CV144" s="477">
        <f>+CV143</f>
        <v>676195.37250000006</v>
      </c>
      <c r="CW144" s="477">
        <f t="shared" si="225"/>
        <v>1352390.7450000164</v>
      </c>
      <c r="CX144" s="494">
        <f>+CU$29*CW144+CV144</f>
        <v>838652.69429988437</v>
      </c>
      <c r="CY144" s="493">
        <f>+CY143</f>
        <v>2568.0335227272603</v>
      </c>
      <c r="CZ144" s="477">
        <f>+CZ143</f>
        <v>733.72386363636497</v>
      </c>
      <c r="DA144" s="477">
        <f t="shared" si="170"/>
        <v>1834.3096590908954</v>
      </c>
      <c r="DB144" s="494">
        <f>+CY$29*DA144+CZ144</f>
        <v>954.07218801621138</v>
      </c>
      <c r="DC144" s="493">
        <f>+DC143</f>
        <v>144724.68636363826</v>
      </c>
      <c r="DD144" s="477">
        <f>+DD143</f>
        <v>44530.672727272722</v>
      </c>
      <c r="DE144" s="477">
        <f t="shared" si="171"/>
        <v>100194.01363636553</v>
      </c>
      <c r="DF144" s="494">
        <f>+DC$29*DE144+DD144</f>
        <v>56566.581118338232</v>
      </c>
      <c r="DG144" s="493">
        <f>+DG143</f>
        <v>86238.16011363556</v>
      </c>
      <c r="DH144" s="477">
        <f>+DH143</f>
        <v>24639.474318181816</v>
      </c>
      <c r="DI144" s="477">
        <f t="shared" si="172"/>
        <v>61598.685795453741</v>
      </c>
      <c r="DJ144" s="494">
        <f>+DG$29*DI144+DH144</f>
        <v>32039.079467595842</v>
      </c>
      <c r="DK144" s="493">
        <f>+DK143</f>
        <v>1740586.2280681913</v>
      </c>
      <c r="DL144" s="477">
        <f>+DL143</f>
        <v>549658.80886363634</v>
      </c>
      <c r="DM144" s="477">
        <f t="shared" si="173"/>
        <v>1190927.419204555</v>
      </c>
      <c r="DN144" s="494">
        <f>+DK$29*DM144+DL144</f>
        <v>692720.18346807268</v>
      </c>
      <c r="DO144" s="493">
        <f>+DO143</f>
        <v>81636.26609848463</v>
      </c>
      <c r="DP144" s="477">
        <f>+DP143</f>
        <v>19592.703863636354</v>
      </c>
      <c r="DQ144" s="477">
        <f t="shared" si="147"/>
        <v>62043.562234848272</v>
      </c>
      <c r="DR144" s="494">
        <f>+DO$29*DQ144+DP144</f>
        <v>27045.750250461322</v>
      </c>
      <c r="DS144" s="493">
        <f>+DS143</f>
        <v>37330.887272727356</v>
      </c>
      <c r="DT144" s="477">
        <f>+DT143</f>
        <v>8295.7527272726966</v>
      </c>
      <c r="DU144" s="477">
        <f t="shared" si="174"/>
        <v>29035.134545454661</v>
      </c>
      <c r="DV144" s="494">
        <f>+DS$29*DU144+DT144</f>
        <v>11783.627968798257</v>
      </c>
      <c r="DW144" s="493">
        <f>+DW143</f>
        <v>5192.4944886363191</v>
      </c>
      <c r="DX144" s="477">
        <f>+DX143</f>
        <v>1221.7634090909089</v>
      </c>
      <c r="DY144" s="477">
        <f t="shared" si="175"/>
        <v>3970.7310795454105</v>
      </c>
      <c r="DZ144" s="494">
        <f>+DW$29*DY144+DX144</f>
        <v>1698.7515422583708</v>
      </c>
      <c r="EA144" s="493">
        <f>+EA143</f>
        <v>-35008.1494886367</v>
      </c>
      <c r="EB144" s="477">
        <f>+EB143</f>
        <v>-7120.3015909091364</v>
      </c>
      <c r="EC144" s="477">
        <f t="shared" si="176"/>
        <v>-27887.847897727563</v>
      </c>
      <c r="ED144" s="494">
        <f>+EA$29*EC144+EB144</f>
        <v>-10470.357850150469</v>
      </c>
      <c r="EE144" s="576">
        <f>+EE143</f>
        <v>1235179.0850000083</v>
      </c>
      <c r="EF144" s="580">
        <f>+EF143</f>
        <v>192495.44181818186</v>
      </c>
      <c r="EG144" s="580">
        <f t="shared" si="177"/>
        <v>1042683.6431818265</v>
      </c>
      <c r="EH144" s="494">
        <f>+EE$29*EG144+EF144</f>
        <v>317748.88116781577</v>
      </c>
      <c r="EI144" s="576">
        <f>+EI143</f>
        <v>52590.710871211981</v>
      </c>
      <c r="EJ144" s="580">
        <f>+EJ143</f>
        <v>7696.2015909090906</v>
      </c>
      <c r="EK144" s="580">
        <f t="shared" si="178"/>
        <v>44894.509280302889</v>
      </c>
      <c r="EL144" s="494">
        <f>+EI$29*EK144+EJ144</f>
        <v>13089.200447314288</v>
      </c>
      <c r="EM144" s="576">
        <f>+EM143</f>
        <v>1828935.2120454498</v>
      </c>
      <c r="EN144" s="580">
        <f>+EN143</f>
        <v>261276.45886363636</v>
      </c>
      <c r="EO144" s="580">
        <f t="shared" si="179"/>
        <v>1567658.7531818133</v>
      </c>
      <c r="EP144" s="494">
        <f>+EM$29*EO144+EN144</f>
        <v>449593.07037524518</v>
      </c>
      <c r="EQ144" s="576">
        <f>+EQ143</f>
        <v>3754350.0443181675</v>
      </c>
      <c r="ER144" s="580">
        <f>+ER143</f>
        <v>500580.00590909086</v>
      </c>
      <c r="ES144" s="580">
        <f t="shared" si="180"/>
        <v>3253770.0384090766</v>
      </c>
      <c r="ET144" s="494">
        <f>+EQ$29*ES144+ER144</f>
        <v>891442.46052655345</v>
      </c>
      <c r="EU144" s="576">
        <f>+EU143</f>
        <v>4851117.5659090839</v>
      </c>
      <c r="EV144" s="580">
        <f>+EV143</f>
        <v>646815.67545454553</v>
      </c>
      <c r="EW144" s="580">
        <f t="shared" si="196"/>
        <v>4204301.8904545382</v>
      </c>
      <c r="EX144" s="494">
        <f>+EU$29*EW144+EV144</f>
        <v>1151861.7412359456</v>
      </c>
      <c r="EY144" s="582">
        <f t="shared" si="208"/>
        <v>7502004.8138248492</v>
      </c>
      <c r="EZ144" s="579">
        <f>+EY144</f>
        <v>7502004.8138248492</v>
      </c>
      <c r="FA144" s="553"/>
      <c r="FD144" s="493"/>
      <c r="FE144" s="477"/>
      <c r="FF144" s="477"/>
      <c r="FG144" s="494"/>
      <c r="FH144" s="493"/>
      <c r="FI144" s="477"/>
      <c r="FJ144" s="477"/>
      <c r="FK144" s="494"/>
      <c r="FL144" s="493"/>
      <c r="FM144" s="477"/>
      <c r="FN144" s="477"/>
      <c r="FO144" s="494"/>
      <c r="FP144" s="493"/>
      <c r="FQ144" s="477"/>
      <c r="FR144" s="477"/>
      <c r="FS144" s="494"/>
      <c r="FT144" s="493"/>
      <c r="FU144" s="477"/>
      <c r="FV144" s="477"/>
      <c r="FW144" s="494"/>
      <c r="FX144" s="493"/>
      <c r="FY144" s="477"/>
      <c r="FZ144" s="477"/>
      <c r="GA144" s="494"/>
      <c r="GB144" s="493"/>
      <c r="GC144" s="477"/>
      <c r="GD144" s="477"/>
      <c r="GE144" s="494"/>
      <c r="GF144" s="493"/>
      <c r="GG144" s="477"/>
      <c r="GH144" s="477"/>
      <c r="GI144" s="494"/>
      <c r="GJ144" s="493"/>
      <c r="GK144" s="477"/>
      <c r="GL144" s="477"/>
      <c r="GM144" s="494"/>
      <c r="GN144" s="493"/>
      <c r="GO144" s="477"/>
      <c r="GP144" s="477"/>
      <c r="GQ144" s="494"/>
      <c r="GR144" s="493"/>
      <c r="GS144" s="477"/>
      <c r="GT144" s="477"/>
      <c r="GU144" s="494"/>
      <c r="GV144" s="493"/>
      <c r="GW144" s="477"/>
      <c r="GX144" s="477"/>
      <c r="GY144" s="494"/>
      <c r="GZ144" s="493"/>
      <c r="HA144" s="477"/>
      <c r="HB144" s="477"/>
      <c r="HC144" s="494"/>
      <c r="HD144" s="576"/>
      <c r="HE144" s="580"/>
      <c r="HF144" s="580"/>
      <c r="HG144" s="919"/>
      <c r="HH144" s="920"/>
      <c r="HI144" s="926"/>
      <c r="HJ144" s="926"/>
      <c r="HK144" s="919"/>
      <c r="HL144" s="920"/>
      <c r="HM144" s="926"/>
      <c r="HN144" s="926"/>
      <c r="HO144" s="919"/>
      <c r="HP144" s="920"/>
      <c r="HQ144" s="926"/>
      <c r="HR144" s="926"/>
      <c r="HS144" s="919"/>
      <c r="HT144" s="920"/>
      <c r="HU144" s="926"/>
      <c r="HV144" s="926"/>
      <c r="HW144" s="919"/>
      <c r="HY144" s="493"/>
      <c r="HZ144" s="477"/>
      <c r="IA144" s="477"/>
      <c r="IB144" s="494"/>
      <c r="IC144" s="493"/>
      <c r="ID144" s="477"/>
      <c r="IE144" s="477"/>
      <c r="IF144" s="494"/>
      <c r="IG144" s="493"/>
      <c r="IH144" s="477"/>
      <c r="II144" s="477"/>
      <c r="IJ144" s="494"/>
    </row>
    <row r="145" spans="1:244">
      <c r="A145" s="554" t="s">
        <v>24</v>
      </c>
      <c r="B145" s="574">
        <v>2059</v>
      </c>
      <c r="C145" s="575"/>
      <c r="D145" s="575"/>
      <c r="E145" s="575"/>
      <c r="F145" s="558"/>
      <c r="G145" s="575"/>
      <c r="H145" s="575"/>
      <c r="I145" s="575"/>
      <c r="J145" s="558"/>
      <c r="K145" s="563"/>
      <c r="L145" s="563"/>
      <c r="M145" s="563"/>
      <c r="N145" s="558"/>
      <c r="O145" s="575"/>
      <c r="P145" s="575"/>
      <c r="Q145" s="575"/>
      <c r="R145" s="558"/>
      <c r="S145" s="477"/>
      <c r="T145" s="477"/>
      <c r="U145" s="477"/>
      <c r="V145" s="494"/>
      <c r="W145" s="477"/>
      <c r="X145" s="477"/>
      <c r="Y145" s="477"/>
      <c r="Z145" s="494"/>
      <c r="AA145" s="507"/>
      <c r="AB145" s="507"/>
      <c r="AC145" s="507"/>
      <c r="AD145" s="507"/>
      <c r="AE145" s="477"/>
      <c r="AF145" s="477"/>
      <c r="AG145" s="477"/>
      <c r="AH145" s="494"/>
      <c r="AI145" s="477"/>
      <c r="AJ145" s="477"/>
      <c r="AK145" s="477"/>
      <c r="AL145" s="494"/>
      <c r="AM145" s="507"/>
      <c r="AN145" s="507"/>
      <c r="AO145" s="507"/>
      <c r="AP145" s="507"/>
      <c r="AQ145" s="477"/>
      <c r="AR145" s="477"/>
      <c r="AS145" s="477"/>
      <c r="AT145" s="494"/>
      <c r="AU145" s="575"/>
      <c r="AV145" s="575"/>
      <c r="AW145" s="575"/>
      <c r="AX145" s="558"/>
      <c r="AY145" s="575"/>
      <c r="AZ145" s="575"/>
      <c r="BA145" s="575"/>
      <c r="BB145" s="558"/>
      <c r="BC145" s="575"/>
      <c r="BD145" s="575"/>
      <c r="BE145" s="575"/>
      <c r="BF145" s="558"/>
      <c r="BG145" s="575"/>
      <c r="BH145" s="575"/>
      <c r="BI145" s="575"/>
      <c r="BJ145" s="558"/>
      <c r="BK145" s="575"/>
      <c r="BL145" s="575"/>
      <c r="BM145" s="575"/>
      <c r="BN145" s="558"/>
      <c r="BO145" s="575"/>
      <c r="BP145" s="575"/>
      <c r="BQ145" s="575"/>
      <c r="BR145" s="558"/>
      <c r="BS145" s="477"/>
      <c r="BT145" s="477"/>
      <c r="BU145" s="477"/>
      <c r="BV145" s="494"/>
      <c r="BW145" s="507"/>
      <c r="BX145" s="507"/>
      <c r="BY145" s="507"/>
      <c r="BZ145" s="507"/>
      <c r="CA145" s="477"/>
      <c r="CB145" s="477"/>
      <c r="CC145" s="477"/>
      <c r="CD145" s="494"/>
      <c r="CE145" s="477"/>
      <c r="CF145" s="477"/>
      <c r="CG145" s="477"/>
      <c r="CH145" s="494"/>
      <c r="CI145" s="507"/>
      <c r="CJ145" s="507"/>
      <c r="CK145" s="507"/>
      <c r="CL145" s="507"/>
      <c r="CM145" s="493">
        <f>+CO144</f>
        <v>846460.38551137643</v>
      </c>
      <c r="CN145" s="477">
        <f>+CM$31</f>
        <v>483691.64886363636</v>
      </c>
      <c r="CO145" s="477">
        <f t="shared" ref="CO145:CO146" si="226">+CM145-CN145</f>
        <v>362768.73664774006</v>
      </c>
      <c r="CP145" s="494">
        <f>+CM$28*CO145+CN145</f>
        <v>527269.6144822333</v>
      </c>
      <c r="CQ145" s="493">
        <f>+CS144</f>
        <v>3531037.9375568246</v>
      </c>
      <c r="CR145" s="477">
        <f>+CQ$31</f>
        <v>2017735.9643181816</v>
      </c>
      <c r="CS145" s="477">
        <f t="shared" ref="CS145:CS146" si="227">+CQ145-CR145</f>
        <v>1513301.973238643</v>
      </c>
      <c r="CT145" s="494">
        <f>+CQ$28*CS145+CR145</f>
        <v>2199522.9120296785</v>
      </c>
      <c r="CU145" s="493">
        <f>+CW144</f>
        <v>1352390.7450000164</v>
      </c>
      <c r="CV145" s="477">
        <f>+CU$31</f>
        <v>676195.37250000006</v>
      </c>
      <c r="CW145" s="477">
        <f t="shared" ref="CW145:CW146" si="228">+CU145-CV145</f>
        <v>676195.37250001635</v>
      </c>
      <c r="CX145" s="494">
        <f>+CU$28*CW145+CV145</f>
        <v>757424.03339994326</v>
      </c>
      <c r="CY145" s="493">
        <f>+DA144</f>
        <v>1834.3096590908954</v>
      </c>
      <c r="CZ145" s="477">
        <f>+CY$31</f>
        <v>733.72386363636497</v>
      </c>
      <c r="DA145" s="477">
        <f t="shared" si="170"/>
        <v>1100.5857954545304</v>
      </c>
      <c r="DB145" s="494">
        <f>+CY$28*DA145+CZ145</f>
        <v>865.932858264272</v>
      </c>
      <c r="DC145" s="493">
        <f>+DE144</f>
        <v>100194.01363636553</v>
      </c>
      <c r="DD145" s="477">
        <f>+DC$31</f>
        <v>44530.672727272722</v>
      </c>
      <c r="DE145" s="477">
        <f t="shared" si="171"/>
        <v>55663.340909092811</v>
      </c>
      <c r="DF145" s="494">
        <f>+DC$28*DE145+DD145</f>
        <v>51217.288500086994</v>
      </c>
      <c r="DG145" s="493">
        <f>+DI144</f>
        <v>61598.685795453741</v>
      </c>
      <c r="DH145" s="477">
        <f>+DG$31</f>
        <v>24639.474318181816</v>
      </c>
      <c r="DI145" s="477">
        <f t="shared" si="172"/>
        <v>36959.211477271921</v>
      </c>
      <c r="DJ145" s="494">
        <f>+DG$28*DI145+DH145</f>
        <v>29079.237407830195</v>
      </c>
      <c r="DK145" s="493">
        <f>+DM144</f>
        <v>1190927.419204555</v>
      </c>
      <c r="DL145" s="477">
        <f>+DK$31</f>
        <v>549658.80886363634</v>
      </c>
      <c r="DM145" s="477">
        <f t="shared" si="173"/>
        <v>641268.61034091865</v>
      </c>
      <c r="DN145" s="494">
        <f>+DK$28*DM145+DL145</f>
        <v>626691.85672756413</v>
      </c>
      <c r="DO145" s="493">
        <f>+DQ144</f>
        <v>62043.562234848272</v>
      </c>
      <c r="DP145" s="477">
        <f>+DO$31</f>
        <v>19592.703863636354</v>
      </c>
      <c r="DQ145" s="477">
        <f t="shared" si="147"/>
        <v>42450.858371211914</v>
      </c>
      <c r="DR145" s="494">
        <f>+DO$28*DQ145+DP145</f>
        <v>24692.156654621849</v>
      </c>
      <c r="DS145" s="493">
        <f>+DU144</f>
        <v>29035.134545454661</v>
      </c>
      <c r="DT145" s="477">
        <f>+DS$31</f>
        <v>8295.7527272726966</v>
      </c>
      <c r="DU145" s="477">
        <f t="shared" si="174"/>
        <v>20739.381818181966</v>
      </c>
      <c r="DV145" s="494">
        <f>+DS$28*DU145+DT145</f>
        <v>10787.092185505247</v>
      </c>
      <c r="DW145" s="493">
        <f>+DY144</f>
        <v>3970.7310795454105</v>
      </c>
      <c r="DX145" s="477">
        <f>+DW$31</f>
        <v>1221.7634090909089</v>
      </c>
      <c r="DY145" s="477">
        <f t="shared" si="175"/>
        <v>2748.9676704545018</v>
      </c>
      <c r="DZ145" s="494">
        <f>+DW$28*DY145+DX145</f>
        <v>1551.9859628222271</v>
      </c>
      <c r="EA145" s="493">
        <f>+EC144</f>
        <v>-27887.847897727563</v>
      </c>
      <c r="EB145" s="477">
        <f>+EA$31</f>
        <v>-7120.3015909091364</v>
      </c>
      <c r="EC145" s="477">
        <f t="shared" si="176"/>
        <v>-20767.546306818425</v>
      </c>
      <c r="ED145" s="494">
        <f>+EA$28*EC145+EB145</f>
        <v>-9615.0243371526849</v>
      </c>
      <c r="EE145" s="576">
        <f>+EG144</f>
        <v>1042683.6431818265</v>
      </c>
      <c r="EF145" s="580">
        <f>+EE$31</f>
        <v>192495.44181818186</v>
      </c>
      <c r="EG145" s="580">
        <f t="shared" si="177"/>
        <v>850188.20136364456</v>
      </c>
      <c r="EH145" s="494">
        <f>+EE$28*EG145+EF145</f>
        <v>294625.1692878835</v>
      </c>
      <c r="EI145" s="576">
        <f>+EK144</f>
        <v>44894.509280302889</v>
      </c>
      <c r="EJ145" s="580">
        <f>+EI$31</f>
        <v>7696.2015909090906</v>
      </c>
      <c r="EK145" s="580">
        <f t="shared" si="178"/>
        <v>37198.307689393798</v>
      </c>
      <c r="EL145" s="494">
        <f>+EI$28*EK145+EJ145</f>
        <v>12164.686357644821</v>
      </c>
      <c r="EM145" s="576">
        <f>+EO144</f>
        <v>1567658.7531818133</v>
      </c>
      <c r="EN145" s="580">
        <f>+EM$31</f>
        <v>261276.45886363636</v>
      </c>
      <c r="EO145" s="580">
        <f t="shared" si="179"/>
        <v>1306382.2943181768</v>
      </c>
      <c r="EP145" s="494">
        <f>+EM$28*EO145+EN145</f>
        <v>418206.96845664358</v>
      </c>
      <c r="EQ145" s="576">
        <f>+ES144</f>
        <v>3253770.0384090766</v>
      </c>
      <c r="ER145" s="580">
        <f>+EQ$31</f>
        <v>500580.00590909086</v>
      </c>
      <c r="ES145" s="580">
        <f t="shared" si="180"/>
        <v>2753190.0324999858</v>
      </c>
      <c r="ET145" s="494">
        <f>+EQ$28*ES145+ER145</f>
        <v>831309.77520078979</v>
      </c>
      <c r="EU145" s="576">
        <f>+EW144</f>
        <v>4204301.8904545382</v>
      </c>
      <c r="EV145" s="580">
        <f>+EU$31</f>
        <v>646815.67545454553</v>
      </c>
      <c r="EW145" s="580">
        <f t="shared" si="196"/>
        <v>3557486.2149999924</v>
      </c>
      <c r="EX145" s="494">
        <f>+EU$28*EW145+EV145</f>
        <v>1074162.3465003455</v>
      </c>
      <c r="EY145" s="582">
        <f t="shared" si="208"/>
        <v>6849956.0316747036</v>
      </c>
      <c r="EZ145" s="557"/>
      <c r="FA145" s="578">
        <f>+EY145</f>
        <v>6849956.0316747036</v>
      </c>
      <c r="FD145" s="493"/>
      <c r="FE145" s="477"/>
      <c r="FF145" s="477"/>
      <c r="FG145" s="494"/>
      <c r="FH145" s="493"/>
      <c r="FI145" s="477"/>
      <c r="FJ145" s="477"/>
      <c r="FK145" s="494"/>
      <c r="FL145" s="493"/>
      <c r="FM145" s="477"/>
      <c r="FN145" s="477"/>
      <c r="FO145" s="494"/>
      <c r="FP145" s="493"/>
      <c r="FQ145" s="477"/>
      <c r="FR145" s="477"/>
      <c r="FS145" s="494"/>
      <c r="FT145" s="493"/>
      <c r="FU145" s="477"/>
      <c r="FV145" s="477"/>
      <c r="FW145" s="494"/>
      <c r="FX145" s="493"/>
      <c r="FY145" s="477"/>
      <c r="FZ145" s="477"/>
      <c r="GA145" s="494"/>
      <c r="GB145" s="493"/>
      <c r="GC145" s="477"/>
      <c r="GD145" s="477"/>
      <c r="GE145" s="494"/>
      <c r="GF145" s="493"/>
      <c r="GG145" s="477"/>
      <c r="GH145" s="477"/>
      <c r="GI145" s="494"/>
      <c r="GJ145" s="493"/>
      <c r="GK145" s="477"/>
      <c r="GL145" s="477"/>
      <c r="GM145" s="494"/>
      <c r="GN145" s="493"/>
      <c r="GO145" s="477"/>
      <c r="GP145" s="477"/>
      <c r="GQ145" s="494"/>
      <c r="GR145" s="493"/>
      <c r="GS145" s="477"/>
      <c r="GT145" s="477"/>
      <c r="GU145" s="494"/>
      <c r="GV145" s="493"/>
      <c r="GW145" s="477"/>
      <c r="GX145" s="477"/>
      <c r="GY145" s="494"/>
      <c r="GZ145" s="493"/>
      <c r="HA145" s="477"/>
      <c r="HB145" s="477"/>
      <c r="HC145" s="494"/>
      <c r="HD145" s="576"/>
      <c r="HE145" s="580"/>
      <c r="HF145" s="580"/>
      <c r="HG145" s="919"/>
      <c r="HH145" s="920"/>
      <c r="HI145" s="926"/>
      <c r="HJ145" s="926"/>
      <c r="HK145" s="919"/>
      <c r="HL145" s="920"/>
      <c r="HM145" s="926"/>
      <c r="HN145" s="926"/>
      <c r="HO145" s="919"/>
      <c r="HP145" s="920"/>
      <c r="HQ145" s="926"/>
      <c r="HR145" s="926"/>
      <c r="HS145" s="919"/>
      <c r="HT145" s="920"/>
      <c r="HU145" s="926"/>
      <c r="HV145" s="926"/>
      <c r="HW145" s="919"/>
      <c r="HY145" s="493"/>
      <c r="HZ145" s="477"/>
      <c r="IA145" s="477"/>
      <c r="IB145" s="494"/>
      <c r="IC145" s="493"/>
      <c r="ID145" s="477"/>
      <c r="IE145" s="477"/>
      <c r="IF145" s="494"/>
      <c r="IG145" s="493"/>
      <c r="IH145" s="477"/>
      <c r="II145" s="477"/>
      <c r="IJ145" s="494"/>
    </row>
    <row r="146" spans="1:244">
      <c r="A146" s="554" t="s">
        <v>23</v>
      </c>
      <c r="B146" s="574">
        <v>2059</v>
      </c>
      <c r="C146" s="575"/>
      <c r="D146" s="575"/>
      <c r="E146" s="575"/>
      <c r="F146" s="558"/>
      <c r="G146" s="575"/>
      <c r="H146" s="575"/>
      <c r="I146" s="575"/>
      <c r="J146" s="558"/>
      <c r="K146" s="563"/>
      <c r="L146" s="563"/>
      <c r="M146" s="563"/>
      <c r="N146" s="558"/>
      <c r="O146" s="575"/>
      <c r="P146" s="575"/>
      <c r="Q146" s="575"/>
      <c r="R146" s="558"/>
      <c r="S146" s="477"/>
      <c r="T146" s="477"/>
      <c r="U146" s="477"/>
      <c r="V146" s="494"/>
      <c r="W146" s="477"/>
      <c r="X146" s="477"/>
      <c r="Y146" s="477"/>
      <c r="Z146" s="494"/>
      <c r="AA146" s="507"/>
      <c r="AB146" s="507"/>
      <c r="AC146" s="507"/>
      <c r="AD146" s="507"/>
      <c r="AE146" s="477"/>
      <c r="AF146" s="477"/>
      <c r="AG146" s="477"/>
      <c r="AH146" s="494"/>
      <c r="AI146" s="477"/>
      <c r="AJ146" s="477"/>
      <c r="AK146" s="477"/>
      <c r="AL146" s="494"/>
      <c r="AM146" s="507"/>
      <c r="AN146" s="507"/>
      <c r="AO146" s="507"/>
      <c r="AP146" s="507"/>
      <c r="AQ146" s="477"/>
      <c r="AR146" s="477"/>
      <c r="AS146" s="477"/>
      <c r="AT146" s="494"/>
      <c r="AU146" s="575"/>
      <c r="AV146" s="575"/>
      <c r="AW146" s="575"/>
      <c r="AX146" s="558"/>
      <c r="AY146" s="575"/>
      <c r="AZ146" s="575"/>
      <c r="BA146" s="575"/>
      <c r="BB146" s="558"/>
      <c r="BC146" s="575"/>
      <c r="BD146" s="575"/>
      <c r="BE146" s="575"/>
      <c r="BF146" s="558"/>
      <c r="BG146" s="575"/>
      <c r="BH146" s="575"/>
      <c r="BI146" s="575"/>
      <c r="BJ146" s="558"/>
      <c r="BK146" s="575"/>
      <c r="BL146" s="575"/>
      <c r="BM146" s="575"/>
      <c r="BN146" s="558"/>
      <c r="BO146" s="575"/>
      <c r="BP146" s="575"/>
      <c r="BQ146" s="575"/>
      <c r="BR146" s="558"/>
      <c r="BS146" s="477"/>
      <c r="BT146" s="477"/>
      <c r="BU146" s="477"/>
      <c r="BV146" s="494"/>
      <c r="BW146" s="507"/>
      <c r="BX146" s="507"/>
      <c r="BY146" s="507"/>
      <c r="BZ146" s="507"/>
      <c r="CA146" s="477"/>
      <c r="CB146" s="477"/>
      <c r="CC146" s="477"/>
      <c r="CD146" s="494"/>
      <c r="CE146" s="477"/>
      <c r="CF146" s="477"/>
      <c r="CG146" s="477"/>
      <c r="CH146" s="494"/>
      <c r="CI146" s="507"/>
      <c r="CJ146" s="507"/>
      <c r="CK146" s="507"/>
      <c r="CL146" s="507"/>
      <c r="CM146" s="493">
        <f>+CM145</f>
        <v>846460.38551137643</v>
      </c>
      <c r="CN146" s="477">
        <f>+CN145</f>
        <v>483691.64886363636</v>
      </c>
      <c r="CO146" s="477">
        <f t="shared" si="226"/>
        <v>362768.73664774006</v>
      </c>
      <c r="CP146" s="494">
        <f>+CM$29*CO146+CN146</f>
        <v>527269.6144822333</v>
      </c>
      <c r="CQ146" s="493">
        <f>+CQ145</f>
        <v>3531037.9375568246</v>
      </c>
      <c r="CR146" s="477">
        <f>+CR145</f>
        <v>2017735.9643181816</v>
      </c>
      <c r="CS146" s="477">
        <f t="shared" si="227"/>
        <v>1513301.973238643</v>
      </c>
      <c r="CT146" s="494">
        <f>+CQ$29*CS146+CR146</f>
        <v>2199522.9120296785</v>
      </c>
      <c r="CU146" s="493">
        <f>+CU145</f>
        <v>1352390.7450000164</v>
      </c>
      <c r="CV146" s="477">
        <f>+CV145</f>
        <v>676195.37250000006</v>
      </c>
      <c r="CW146" s="477">
        <f t="shared" si="228"/>
        <v>676195.37250001635</v>
      </c>
      <c r="CX146" s="494">
        <f>+CU$29*CW146+CV146</f>
        <v>757424.03339994326</v>
      </c>
      <c r="CY146" s="493">
        <f>+CY145</f>
        <v>1834.3096590908954</v>
      </c>
      <c r="CZ146" s="477">
        <f>+CZ145</f>
        <v>733.72386363636497</v>
      </c>
      <c r="DA146" s="477">
        <f t="shared" si="170"/>
        <v>1100.5857954545304</v>
      </c>
      <c r="DB146" s="494">
        <f>+CY$29*DA146+CZ146</f>
        <v>865.932858264272</v>
      </c>
      <c r="DC146" s="493">
        <f>+DC145</f>
        <v>100194.01363636553</v>
      </c>
      <c r="DD146" s="477">
        <f>+DD145</f>
        <v>44530.672727272722</v>
      </c>
      <c r="DE146" s="477">
        <f t="shared" si="171"/>
        <v>55663.340909092811</v>
      </c>
      <c r="DF146" s="494">
        <f>+DC$29*DE146+DD146</f>
        <v>51217.288500086994</v>
      </c>
      <c r="DG146" s="493">
        <f>+DG145</f>
        <v>61598.685795453741</v>
      </c>
      <c r="DH146" s="477">
        <f>+DH145</f>
        <v>24639.474318181816</v>
      </c>
      <c r="DI146" s="477">
        <f t="shared" si="172"/>
        <v>36959.211477271921</v>
      </c>
      <c r="DJ146" s="494">
        <f>+DG$29*DI146+DH146</f>
        <v>29079.237407830195</v>
      </c>
      <c r="DK146" s="493">
        <f>+DK145</f>
        <v>1190927.419204555</v>
      </c>
      <c r="DL146" s="477">
        <f>+DL145</f>
        <v>549658.80886363634</v>
      </c>
      <c r="DM146" s="477">
        <f t="shared" si="173"/>
        <v>641268.61034091865</v>
      </c>
      <c r="DN146" s="494">
        <f>+DK$29*DM146+DL146</f>
        <v>626691.85672756413</v>
      </c>
      <c r="DO146" s="493">
        <f>+DO145</f>
        <v>62043.562234848272</v>
      </c>
      <c r="DP146" s="477">
        <f>+DP145</f>
        <v>19592.703863636354</v>
      </c>
      <c r="DQ146" s="477">
        <f t="shared" si="147"/>
        <v>42450.858371211914</v>
      </c>
      <c r="DR146" s="494">
        <f>+DO$29*DQ146+DP146</f>
        <v>24692.156654621849</v>
      </c>
      <c r="DS146" s="493">
        <f>+DS145</f>
        <v>29035.134545454661</v>
      </c>
      <c r="DT146" s="477">
        <f>+DT145</f>
        <v>8295.7527272726966</v>
      </c>
      <c r="DU146" s="477">
        <f t="shared" si="174"/>
        <v>20739.381818181966</v>
      </c>
      <c r="DV146" s="494">
        <f>+DS$29*DU146+DT146</f>
        <v>10787.092185505247</v>
      </c>
      <c r="DW146" s="493">
        <f>+DW145</f>
        <v>3970.7310795454105</v>
      </c>
      <c r="DX146" s="477">
        <f>+DX145</f>
        <v>1221.7634090909089</v>
      </c>
      <c r="DY146" s="477">
        <f t="shared" si="175"/>
        <v>2748.9676704545018</v>
      </c>
      <c r="DZ146" s="494">
        <f>+DW$29*DY146+DX146</f>
        <v>1551.9859628222271</v>
      </c>
      <c r="EA146" s="493">
        <f>+EA145</f>
        <v>-27887.847897727563</v>
      </c>
      <c r="EB146" s="477">
        <f>+EB145</f>
        <v>-7120.3015909091364</v>
      </c>
      <c r="EC146" s="477">
        <f t="shared" si="176"/>
        <v>-20767.546306818425</v>
      </c>
      <c r="ED146" s="494">
        <f>+EA$29*EC146+EB146</f>
        <v>-9615.0243371526849</v>
      </c>
      <c r="EE146" s="576">
        <f>+EE145</f>
        <v>1042683.6431818265</v>
      </c>
      <c r="EF146" s="580">
        <f>+EF145</f>
        <v>192495.44181818186</v>
      </c>
      <c r="EG146" s="580">
        <f t="shared" si="177"/>
        <v>850188.20136364456</v>
      </c>
      <c r="EH146" s="494">
        <f>+EE$29*EG146+EF146</f>
        <v>294625.1692878835</v>
      </c>
      <c r="EI146" s="576">
        <f>+EI145</f>
        <v>44894.509280302889</v>
      </c>
      <c r="EJ146" s="580">
        <f>+EJ145</f>
        <v>7696.2015909090906</v>
      </c>
      <c r="EK146" s="580">
        <f t="shared" si="178"/>
        <v>37198.307689393798</v>
      </c>
      <c r="EL146" s="494">
        <f>+EI$29*EK146+EJ146</f>
        <v>12164.686357644821</v>
      </c>
      <c r="EM146" s="576">
        <f>+EM145</f>
        <v>1567658.7531818133</v>
      </c>
      <c r="EN146" s="580">
        <f>+EN145</f>
        <v>261276.45886363636</v>
      </c>
      <c r="EO146" s="580">
        <f t="shared" si="179"/>
        <v>1306382.2943181768</v>
      </c>
      <c r="EP146" s="494">
        <f>+EM$29*EO146+EN146</f>
        <v>418206.96845664358</v>
      </c>
      <c r="EQ146" s="576">
        <f>+EQ145</f>
        <v>3253770.0384090766</v>
      </c>
      <c r="ER146" s="580">
        <f>+ER145</f>
        <v>500580.00590909086</v>
      </c>
      <c r="ES146" s="580">
        <f t="shared" si="180"/>
        <v>2753190.0324999858</v>
      </c>
      <c r="ET146" s="494">
        <f>+EQ$29*ES146+ER146</f>
        <v>831309.77520078979</v>
      </c>
      <c r="EU146" s="576">
        <f>+EU145</f>
        <v>4204301.8904545382</v>
      </c>
      <c r="EV146" s="580">
        <f>+EV145</f>
        <v>646815.67545454553</v>
      </c>
      <c r="EW146" s="580">
        <f t="shared" si="196"/>
        <v>3557486.2149999924</v>
      </c>
      <c r="EX146" s="494">
        <f>+EU$29*EW146+EV146</f>
        <v>1074162.3465003455</v>
      </c>
      <c r="EY146" s="582">
        <f t="shared" si="208"/>
        <v>6849956.0316747036</v>
      </c>
      <c r="EZ146" s="579">
        <f>+EY146</f>
        <v>6849956.0316747036</v>
      </c>
      <c r="FA146" s="553"/>
      <c r="FD146" s="493"/>
      <c r="FE146" s="477"/>
      <c r="FF146" s="477"/>
      <c r="FG146" s="494"/>
      <c r="FH146" s="493"/>
      <c r="FI146" s="477"/>
      <c r="FJ146" s="477"/>
      <c r="FK146" s="494"/>
      <c r="FL146" s="493"/>
      <c r="FM146" s="477"/>
      <c r="FN146" s="477"/>
      <c r="FO146" s="494"/>
      <c r="FP146" s="493"/>
      <c r="FQ146" s="477"/>
      <c r="FR146" s="477"/>
      <c r="FS146" s="494"/>
      <c r="FT146" s="493"/>
      <c r="FU146" s="477"/>
      <c r="FV146" s="477"/>
      <c r="FW146" s="494"/>
      <c r="FX146" s="493"/>
      <c r="FY146" s="477"/>
      <c r="FZ146" s="477"/>
      <c r="GA146" s="494"/>
      <c r="GB146" s="493"/>
      <c r="GC146" s="477"/>
      <c r="GD146" s="477"/>
      <c r="GE146" s="494"/>
      <c r="GF146" s="493"/>
      <c r="GG146" s="477"/>
      <c r="GH146" s="477"/>
      <c r="GI146" s="494"/>
      <c r="GJ146" s="493"/>
      <c r="GK146" s="477"/>
      <c r="GL146" s="477"/>
      <c r="GM146" s="494"/>
      <c r="GN146" s="493"/>
      <c r="GO146" s="477"/>
      <c r="GP146" s="477"/>
      <c r="GQ146" s="494"/>
      <c r="GR146" s="493"/>
      <c r="GS146" s="477"/>
      <c r="GT146" s="477"/>
      <c r="GU146" s="494"/>
      <c r="GV146" s="493"/>
      <c r="GW146" s="477"/>
      <c r="GX146" s="477"/>
      <c r="GY146" s="494"/>
      <c r="GZ146" s="493"/>
      <c r="HA146" s="477"/>
      <c r="HB146" s="477"/>
      <c r="HC146" s="494"/>
      <c r="HD146" s="576"/>
      <c r="HE146" s="580"/>
      <c r="HF146" s="580"/>
      <c r="HG146" s="919"/>
      <c r="HH146" s="920"/>
      <c r="HI146" s="926"/>
      <c r="HJ146" s="926"/>
      <c r="HK146" s="919"/>
      <c r="HL146" s="920"/>
      <c r="HM146" s="926"/>
      <c r="HN146" s="926"/>
      <c r="HO146" s="919"/>
      <c r="HP146" s="920"/>
      <c r="HQ146" s="926"/>
      <c r="HR146" s="926"/>
      <c r="HS146" s="919"/>
      <c r="HT146" s="920"/>
      <c r="HU146" s="926"/>
      <c r="HV146" s="926"/>
      <c r="HW146" s="919"/>
      <c r="HY146" s="493"/>
      <c r="HZ146" s="477"/>
      <c r="IA146" s="477"/>
      <c r="IB146" s="494"/>
      <c r="IC146" s="493"/>
      <c r="ID146" s="477"/>
      <c r="IE146" s="477"/>
      <c r="IF146" s="494"/>
      <c r="IG146" s="493"/>
      <c r="IH146" s="477"/>
      <c r="II146" s="477"/>
      <c r="IJ146" s="494"/>
    </row>
    <row r="147" spans="1:244">
      <c r="A147" s="554" t="s">
        <v>24</v>
      </c>
      <c r="B147" s="574">
        <v>2060</v>
      </c>
      <c r="C147" s="575"/>
      <c r="D147" s="575"/>
      <c r="E147" s="575"/>
      <c r="F147" s="558"/>
      <c r="G147" s="575"/>
      <c r="H147" s="575"/>
      <c r="I147" s="575"/>
      <c r="J147" s="558"/>
      <c r="K147" s="563"/>
      <c r="L147" s="563"/>
      <c r="M147" s="563"/>
      <c r="N147" s="558"/>
      <c r="O147" s="575"/>
      <c r="P147" s="575"/>
      <c r="Q147" s="575"/>
      <c r="R147" s="558"/>
      <c r="S147" s="477"/>
      <c r="T147" s="477"/>
      <c r="U147" s="477"/>
      <c r="V147" s="494"/>
      <c r="W147" s="477"/>
      <c r="X147" s="477"/>
      <c r="Y147" s="477"/>
      <c r="Z147" s="494"/>
      <c r="AA147" s="507"/>
      <c r="AB147" s="507"/>
      <c r="AC147" s="507"/>
      <c r="AD147" s="507"/>
      <c r="AE147" s="477"/>
      <c r="AF147" s="477"/>
      <c r="AG147" s="477"/>
      <c r="AH147" s="494"/>
      <c r="AI147" s="477"/>
      <c r="AJ147" s="477"/>
      <c r="AK147" s="477"/>
      <c r="AL147" s="494"/>
      <c r="AM147" s="507"/>
      <c r="AN147" s="507"/>
      <c r="AO147" s="507"/>
      <c r="AP147" s="507"/>
      <c r="AQ147" s="477"/>
      <c r="AR147" s="477"/>
      <c r="AS147" s="477"/>
      <c r="AT147" s="494"/>
      <c r="AU147" s="575"/>
      <c r="AV147" s="575"/>
      <c r="AW147" s="575"/>
      <c r="AX147" s="558"/>
      <c r="AY147" s="575"/>
      <c r="AZ147" s="575"/>
      <c r="BA147" s="575"/>
      <c r="BB147" s="558"/>
      <c r="BC147" s="575"/>
      <c r="BD147" s="575"/>
      <c r="BE147" s="575"/>
      <c r="BF147" s="558"/>
      <c r="BG147" s="575"/>
      <c r="BH147" s="575"/>
      <c r="BI147" s="575"/>
      <c r="BJ147" s="558"/>
      <c r="BK147" s="575"/>
      <c r="BL147" s="575"/>
      <c r="BM147" s="575"/>
      <c r="BN147" s="558"/>
      <c r="BO147" s="575"/>
      <c r="BP147" s="575"/>
      <c r="BQ147" s="575"/>
      <c r="BR147" s="558"/>
      <c r="BS147" s="477"/>
      <c r="BT147" s="477"/>
      <c r="BU147" s="477"/>
      <c r="BV147" s="494"/>
      <c r="BW147" s="507"/>
      <c r="BX147" s="507"/>
      <c r="BY147" s="507"/>
      <c r="BZ147" s="507"/>
      <c r="CA147" s="477"/>
      <c r="CB147" s="477"/>
      <c r="CC147" s="477"/>
      <c r="CD147" s="494"/>
      <c r="CE147" s="477"/>
      <c r="CF147" s="477"/>
      <c r="CG147" s="477"/>
      <c r="CH147" s="494"/>
      <c r="CI147" s="507"/>
      <c r="CJ147" s="507"/>
      <c r="CK147" s="507"/>
      <c r="CL147" s="507"/>
      <c r="CM147" s="493">
        <f>+CO146</f>
        <v>362768.73664774006</v>
      </c>
      <c r="CN147" s="477">
        <f>+CM$31/12*CM32</f>
        <v>362768.73664772726</v>
      </c>
      <c r="CO147" s="477">
        <f t="shared" ref="CO147:CO148" si="229">+CM147-CN147</f>
        <v>1.280568540096283E-8</v>
      </c>
      <c r="CP147" s="494">
        <f>+CM$28*CO147+CN147</f>
        <v>362768.73664772877</v>
      </c>
      <c r="CQ147" s="493">
        <f>+CS146</f>
        <v>1513301.973238643</v>
      </c>
      <c r="CR147" s="477">
        <f>+CQ$31/12*CQ32</f>
        <v>1513301.973238636</v>
      </c>
      <c r="CS147" s="477">
        <f t="shared" ref="CS147:CS148" si="230">+CQ147-CR147</f>
        <v>6.9849193096160889E-9</v>
      </c>
      <c r="CT147" s="494">
        <f>+CQ$28*CS147+CR147</f>
        <v>1513301.973238637</v>
      </c>
      <c r="CU147" s="493">
        <f>+CW146</f>
        <v>676195.37250001635</v>
      </c>
      <c r="CV147" s="477">
        <f>+CU$31/12*CU32</f>
        <v>676195.37250000006</v>
      </c>
      <c r="CW147" s="477">
        <f t="shared" ref="CW147:CW148" si="231">+CU147-CV147</f>
        <v>1.6298145055770874E-8</v>
      </c>
      <c r="CX147" s="494">
        <f>+CU$28*CW147+CV147</f>
        <v>676195.37250000203</v>
      </c>
      <c r="CY147" s="493">
        <f>+DA146</f>
        <v>1100.5857954545304</v>
      </c>
      <c r="CZ147" s="477">
        <f>+CY$31</f>
        <v>733.72386363636497</v>
      </c>
      <c r="DA147" s="477">
        <f t="shared" si="170"/>
        <v>366.86193181816543</v>
      </c>
      <c r="DB147" s="494">
        <f>+CY$28*DA147+CZ147</f>
        <v>777.79352851233261</v>
      </c>
      <c r="DC147" s="493">
        <f>+DE146</f>
        <v>55663.340909092811</v>
      </c>
      <c r="DD147" s="477">
        <f>+DC$31</f>
        <v>44530.672727272722</v>
      </c>
      <c r="DE147" s="477">
        <f t="shared" si="171"/>
        <v>11132.668181820089</v>
      </c>
      <c r="DF147" s="494">
        <f>+DC$28*DE147+DD147</f>
        <v>45867.995881835763</v>
      </c>
      <c r="DG147" s="493">
        <f>+DI146</f>
        <v>36959.211477271921</v>
      </c>
      <c r="DH147" s="477">
        <f>+DG$31</f>
        <v>24639.474318181816</v>
      </c>
      <c r="DI147" s="477">
        <f t="shared" si="172"/>
        <v>12319.737159090106</v>
      </c>
      <c r="DJ147" s="494">
        <f>+DG$28*DI147+DH147</f>
        <v>26119.395348064543</v>
      </c>
      <c r="DK147" s="493">
        <f>+DM146</f>
        <v>641268.61034091865</v>
      </c>
      <c r="DL147" s="477">
        <f>+DK$31</f>
        <v>549658.80886363634</v>
      </c>
      <c r="DM147" s="477">
        <f t="shared" si="173"/>
        <v>91609.801477282308</v>
      </c>
      <c r="DN147" s="494">
        <f>+DK$28*DM147+DL147</f>
        <v>560663.52998705558</v>
      </c>
      <c r="DO147" s="493">
        <f>+DQ146</f>
        <v>42450.858371211914</v>
      </c>
      <c r="DP147" s="477">
        <f>+DO$31</f>
        <v>19592.703863636354</v>
      </c>
      <c r="DQ147" s="477">
        <f t="shared" si="147"/>
        <v>22858.15450757556</v>
      </c>
      <c r="DR147" s="494">
        <f>+DO$28*DQ147+DP147</f>
        <v>22338.56305878238</v>
      </c>
      <c r="DS147" s="493">
        <f>+DU146</f>
        <v>20739.381818181966</v>
      </c>
      <c r="DT147" s="477">
        <f>+DS$31</f>
        <v>8295.7527272726966</v>
      </c>
      <c r="DU147" s="477">
        <f t="shared" si="174"/>
        <v>12443.62909090927</v>
      </c>
      <c r="DV147" s="494">
        <f>+DS$28*DU147+DT147</f>
        <v>9790.556402212238</v>
      </c>
      <c r="DW147" s="493">
        <f>+DY146</f>
        <v>2748.9676704545018</v>
      </c>
      <c r="DX147" s="477">
        <f>+DW$31</f>
        <v>1221.7634090909089</v>
      </c>
      <c r="DY147" s="477">
        <f t="shared" si="175"/>
        <v>1527.2042613635929</v>
      </c>
      <c r="DZ147" s="494">
        <f>+DW$28*DY147+DX147</f>
        <v>1405.2203833860833</v>
      </c>
      <c r="EA147" s="493">
        <f>+EC146</f>
        <v>-20767.546306818425</v>
      </c>
      <c r="EB147" s="477">
        <f>+EA$31</f>
        <v>-7120.3015909091364</v>
      </c>
      <c r="EC147" s="477">
        <f t="shared" si="176"/>
        <v>-13647.244715909288</v>
      </c>
      <c r="ED147" s="494">
        <f>+EA$28*EC147+EB147</f>
        <v>-8759.6908241549027</v>
      </c>
      <c r="EE147" s="576">
        <f>+EG146</f>
        <v>850188.20136364456</v>
      </c>
      <c r="EF147" s="580">
        <f>+EE$31</f>
        <v>192495.44181818186</v>
      </c>
      <c r="EG147" s="580">
        <f t="shared" si="177"/>
        <v>657692.75954546267</v>
      </c>
      <c r="EH147" s="494">
        <f>+EE$28*EG147+EF147</f>
        <v>271501.4574079513</v>
      </c>
      <c r="EI147" s="576">
        <f>+EK146</f>
        <v>37198.307689393798</v>
      </c>
      <c r="EJ147" s="580">
        <f>+EI$31</f>
        <v>7696.2015909090906</v>
      </c>
      <c r="EK147" s="580">
        <f t="shared" si="178"/>
        <v>29502.106098484706</v>
      </c>
      <c r="EL147" s="494">
        <f>+EI$28*EK147+EJ147</f>
        <v>11240.172267975357</v>
      </c>
      <c r="EM147" s="576">
        <f>+EO146</f>
        <v>1306382.2943181768</v>
      </c>
      <c r="EN147" s="580">
        <f>+EM$31</f>
        <v>261276.45886363636</v>
      </c>
      <c r="EO147" s="580">
        <f t="shared" si="179"/>
        <v>1045105.8354545404</v>
      </c>
      <c r="EP147" s="494">
        <f>+EM$28*EO147+EN147</f>
        <v>386820.86653804203</v>
      </c>
      <c r="EQ147" s="576">
        <f>+ES146</f>
        <v>2753190.0324999858</v>
      </c>
      <c r="ER147" s="580">
        <f>+EQ$31</f>
        <v>500580.00590909086</v>
      </c>
      <c r="ES147" s="580">
        <f t="shared" si="180"/>
        <v>2252610.0265908949</v>
      </c>
      <c r="ET147" s="494">
        <f>+EQ$28*ES147+ER147</f>
        <v>771177.08987502602</v>
      </c>
      <c r="EU147" s="576">
        <f>+EW146</f>
        <v>3557486.2149999924</v>
      </c>
      <c r="EV147" s="580">
        <f>+EU$31</f>
        <v>646815.67545454553</v>
      </c>
      <c r="EW147" s="580">
        <f t="shared" si="196"/>
        <v>2910670.5395454466</v>
      </c>
      <c r="EX147" s="494">
        <f>+EU$28*EW147+EV147</f>
        <v>996462.95176474517</v>
      </c>
      <c r="EY147" s="582">
        <f t="shared" si="208"/>
        <v>5647671.9840058014</v>
      </c>
      <c r="EZ147" s="557"/>
      <c r="FA147" s="578">
        <f>+EY147</f>
        <v>5647671.9840058014</v>
      </c>
      <c r="FD147" s="493"/>
      <c r="FE147" s="477"/>
      <c r="FF147" s="477"/>
      <c r="FG147" s="494"/>
      <c r="FH147" s="493"/>
      <c r="FI147" s="477"/>
      <c r="FJ147" s="477"/>
      <c r="FK147" s="494"/>
      <c r="FL147" s="493"/>
      <c r="FM147" s="477"/>
      <c r="FN147" s="477"/>
      <c r="FO147" s="494"/>
      <c r="FP147" s="493"/>
      <c r="FQ147" s="477"/>
      <c r="FR147" s="477"/>
      <c r="FS147" s="494"/>
      <c r="FT147" s="493"/>
      <c r="FU147" s="477"/>
      <c r="FV147" s="477"/>
      <c r="FW147" s="494"/>
      <c r="FX147" s="493"/>
      <c r="FY147" s="477"/>
      <c r="FZ147" s="477"/>
      <c r="GA147" s="494"/>
      <c r="GB147" s="493"/>
      <c r="GC147" s="477"/>
      <c r="GD147" s="477"/>
      <c r="GE147" s="494"/>
      <c r="GF147" s="493"/>
      <c r="GG147" s="477"/>
      <c r="GH147" s="477"/>
      <c r="GI147" s="494"/>
      <c r="GJ147" s="493"/>
      <c r="GK147" s="477"/>
      <c r="GL147" s="477"/>
      <c r="GM147" s="494"/>
      <c r="GN147" s="493"/>
      <c r="GO147" s="477"/>
      <c r="GP147" s="477"/>
      <c r="GQ147" s="494"/>
      <c r="GR147" s="493"/>
      <c r="GS147" s="477"/>
      <c r="GT147" s="477"/>
      <c r="GU147" s="494"/>
      <c r="GV147" s="493"/>
      <c r="GW147" s="477"/>
      <c r="GX147" s="477"/>
      <c r="GY147" s="494"/>
      <c r="GZ147" s="493"/>
      <c r="HA147" s="477"/>
      <c r="HB147" s="477"/>
      <c r="HC147" s="494"/>
      <c r="HD147" s="576"/>
      <c r="HE147" s="580"/>
      <c r="HF147" s="580"/>
      <c r="HG147" s="919"/>
      <c r="HH147" s="920"/>
      <c r="HI147" s="926"/>
      <c r="HJ147" s="926"/>
      <c r="HK147" s="919"/>
      <c r="HL147" s="920"/>
      <c r="HM147" s="926"/>
      <c r="HN147" s="926"/>
      <c r="HO147" s="919"/>
      <c r="HP147" s="920"/>
      <c r="HQ147" s="926"/>
      <c r="HR147" s="926"/>
      <c r="HS147" s="919"/>
      <c r="HT147" s="920"/>
      <c r="HU147" s="926"/>
      <c r="HV147" s="926"/>
      <c r="HW147" s="919"/>
      <c r="HY147" s="493"/>
      <c r="HZ147" s="477"/>
      <c r="IA147" s="477"/>
      <c r="IB147" s="494"/>
      <c r="IC147" s="493"/>
      <c r="ID147" s="477"/>
      <c r="IE147" s="477"/>
      <c r="IF147" s="494"/>
      <c r="IG147" s="493"/>
      <c r="IH147" s="477"/>
      <c r="II147" s="477"/>
      <c r="IJ147" s="494"/>
    </row>
    <row r="148" spans="1:244">
      <c r="A148" s="554" t="s">
        <v>23</v>
      </c>
      <c r="B148" s="574">
        <v>2060</v>
      </c>
      <c r="C148" s="575"/>
      <c r="D148" s="575"/>
      <c r="E148" s="575"/>
      <c r="F148" s="558"/>
      <c r="G148" s="575"/>
      <c r="H148" s="575"/>
      <c r="I148" s="575"/>
      <c r="J148" s="558"/>
      <c r="K148" s="563"/>
      <c r="L148" s="563"/>
      <c r="M148" s="563"/>
      <c r="N148" s="558"/>
      <c r="O148" s="575"/>
      <c r="P148" s="575"/>
      <c r="Q148" s="575"/>
      <c r="R148" s="558"/>
      <c r="S148" s="477"/>
      <c r="T148" s="477"/>
      <c r="U148" s="477"/>
      <c r="V148" s="494"/>
      <c r="W148" s="477"/>
      <c r="X148" s="477"/>
      <c r="Y148" s="477"/>
      <c r="Z148" s="494"/>
      <c r="AA148" s="507"/>
      <c r="AB148" s="507"/>
      <c r="AC148" s="507"/>
      <c r="AD148" s="507"/>
      <c r="AE148" s="477"/>
      <c r="AF148" s="477"/>
      <c r="AG148" s="477"/>
      <c r="AH148" s="494"/>
      <c r="AI148" s="477"/>
      <c r="AJ148" s="477"/>
      <c r="AK148" s="477"/>
      <c r="AL148" s="494"/>
      <c r="AM148" s="507"/>
      <c r="AN148" s="507"/>
      <c r="AO148" s="507"/>
      <c r="AP148" s="507"/>
      <c r="AQ148" s="477"/>
      <c r="AR148" s="477"/>
      <c r="AS148" s="477"/>
      <c r="AT148" s="494"/>
      <c r="AU148" s="575"/>
      <c r="AV148" s="575"/>
      <c r="AW148" s="575"/>
      <c r="AX148" s="558"/>
      <c r="AY148" s="575"/>
      <c r="AZ148" s="575"/>
      <c r="BA148" s="575"/>
      <c r="BB148" s="558"/>
      <c r="BC148" s="575"/>
      <c r="BD148" s="575"/>
      <c r="BE148" s="575"/>
      <c r="BF148" s="558"/>
      <c r="BG148" s="575"/>
      <c r="BH148" s="575"/>
      <c r="BI148" s="575"/>
      <c r="BJ148" s="558"/>
      <c r="BK148" s="575"/>
      <c r="BL148" s="575"/>
      <c r="BM148" s="575"/>
      <c r="BN148" s="558"/>
      <c r="BO148" s="575"/>
      <c r="BP148" s="575"/>
      <c r="BQ148" s="575"/>
      <c r="BR148" s="558"/>
      <c r="BS148" s="477"/>
      <c r="BT148" s="477"/>
      <c r="BU148" s="477"/>
      <c r="BV148" s="494"/>
      <c r="BW148" s="507"/>
      <c r="BX148" s="507"/>
      <c r="BY148" s="507"/>
      <c r="BZ148" s="507"/>
      <c r="CA148" s="477"/>
      <c r="CB148" s="477"/>
      <c r="CC148" s="477"/>
      <c r="CD148" s="494"/>
      <c r="CE148" s="477"/>
      <c r="CF148" s="477"/>
      <c r="CG148" s="477"/>
      <c r="CH148" s="494"/>
      <c r="CI148" s="507"/>
      <c r="CJ148" s="507"/>
      <c r="CK148" s="507"/>
      <c r="CL148" s="507"/>
      <c r="CM148" s="493">
        <f>+CM147</f>
        <v>362768.73664774006</v>
      </c>
      <c r="CN148" s="477">
        <f>+CN147</f>
        <v>362768.73664772726</v>
      </c>
      <c r="CO148" s="477">
        <f t="shared" si="229"/>
        <v>1.280568540096283E-8</v>
      </c>
      <c r="CP148" s="494">
        <f>+CM$29*CO148+CN148</f>
        <v>362768.73664772877</v>
      </c>
      <c r="CQ148" s="507">
        <f>+CQ147</f>
        <v>1513301.973238643</v>
      </c>
      <c r="CR148" s="477">
        <f>+CR147</f>
        <v>1513301.973238636</v>
      </c>
      <c r="CS148" s="477">
        <f t="shared" si="230"/>
        <v>6.9849193096160889E-9</v>
      </c>
      <c r="CT148" s="494">
        <f>+CQ$29*CS148+CR148</f>
        <v>1513301.973238637</v>
      </c>
      <c r="CU148" s="493">
        <f>+CU147</f>
        <v>676195.37250001635</v>
      </c>
      <c r="CV148" s="477">
        <f>+CV147</f>
        <v>676195.37250000006</v>
      </c>
      <c r="CW148" s="477">
        <f t="shared" si="231"/>
        <v>1.6298145055770874E-8</v>
      </c>
      <c r="CX148" s="494">
        <f>+CU$29*CW148+CV148</f>
        <v>676195.37250000203</v>
      </c>
      <c r="CY148" s="493">
        <f>+CY147</f>
        <v>1100.5857954545304</v>
      </c>
      <c r="CZ148" s="477">
        <f>+CZ147</f>
        <v>733.72386363636497</v>
      </c>
      <c r="DA148" s="477">
        <f t="shared" si="170"/>
        <v>366.86193181816543</v>
      </c>
      <c r="DB148" s="494">
        <f>+CY$29*DA148+CZ148</f>
        <v>777.79352851233261</v>
      </c>
      <c r="DC148" s="493">
        <f>+DC147</f>
        <v>55663.340909092811</v>
      </c>
      <c r="DD148" s="477">
        <f>+DD147</f>
        <v>44530.672727272722</v>
      </c>
      <c r="DE148" s="477">
        <f t="shared" si="171"/>
        <v>11132.668181820089</v>
      </c>
      <c r="DF148" s="494">
        <f>+DC$29*DE148+DD148</f>
        <v>45867.995881835763</v>
      </c>
      <c r="DG148" s="493">
        <f>+DG147</f>
        <v>36959.211477271921</v>
      </c>
      <c r="DH148" s="477">
        <f>+DH147</f>
        <v>24639.474318181816</v>
      </c>
      <c r="DI148" s="477">
        <f t="shared" si="172"/>
        <v>12319.737159090106</v>
      </c>
      <c r="DJ148" s="494">
        <f>+DG$29*DI148+DH148</f>
        <v>26119.395348064543</v>
      </c>
      <c r="DK148" s="493">
        <f>+DK147</f>
        <v>641268.61034091865</v>
      </c>
      <c r="DL148" s="477">
        <f>+DL147</f>
        <v>549658.80886363634</v>
      </c>
      <c r="DM148" s="477">
        <f t="shared" si="173"/>
        <v>91609.801477282308</v>
      </c>
      <c r="DN148" s="494">
        <f>+DK$29*DM148+DL148</f>
        <v>560663.52998705558</v>
      </c>
      <c r="DO148" s="493">
        <f>+DO147</f>
        <v>42450.858371211914</v>
      </c>
      <c r="DP148" s="477">
        <f>+DP147</f>
        <v>19592.703863636354</v>
      </c>
      <c r="DQ148" s="477">
        <f t="shared" si="147"/>
        <v>22858.15450757556</v>
      </c>
      <c r="DR148" s="494">
        <f>+DO$29*DQ148+DP148</f>
        <v>22338.56305878238</v>
      </c>
      <c r="DS148" s="493">
        <f>+DS147</f>
        <v>20739.381818181966</v>
      </c>
      <c r="DT148" s="477">
        <f>+DT147</f>
        <v>8295.7527272726966</v>
      </c>
      <c r="DU148" s="477">
        <f t="shared" si="174"/>
        <v>12443.62909090927</v>
      </c>
      <c r="DV148" s="494">
        <f>+DS$29*DU148+DT148</f>
        <v>9790.556402212238</v>
      </c>
      <c r="DW148" s="493">
        <f>+DW147</f>
        <v>2748.9676704545018</v>
      </c>
      <c r="DX148" s="477">
        <f>+DX147</f>
        <v>1221.7634090909089</v>
      </c>
      <c r="DY148" s="477">
        <f t="shared" si="175"/>
        <v>1527.2042613635929</v>
      </c>
      <c r="DZ148" s="494">
        <f>+DW$29*DY148+DX148</f>
        <v>1405.2203833860833</v>
      </c>
      <c r="EA148" s="493">
        <f>+EA147</f>
        <v>-20767.546306818425</v>
      </c>
      <c r="EB148" s="477">
        <f>+EB147</f>
        <v>-7120.3015909091364</v>
      </c>
      <c r="EC148" s="477">
        <f t="shared" si="176"/>
        <v>-13647.244715909288</v>
      </c>
      <c r="ED148" s="494">
        <f>+EA$29*EC148+EB148</f>
        <v>-8759.6908241549027</v>
      </c>
      <c r="EE148" s="576">
        <f>+EE147</f>
        <v>850188.20136364456</v>
      </c>
      <c r="EF148" s="580">
        <f>+EF147</f>
        <v>192495.44181818186</v>
      </c>
      <c r="EG148" s="580">
        <f t="shared" si="177"/>
        <v>657692.75954546267</v>
      </c>
      <c r="EH148" s="494">
        <f>+EE$29*EG148+EF148</f>
        <v>271501.4574079513</v>
      </c>
      <c r="EI148" s="576">
        <f>+EI147</f>
        <v>37198.307689393798</v>
      </c>
      <c r="EJ148" s="580">
        <f>+EJ147</f>
        <v>7696.2015909090906</v>
      </c>
      <c r="EK148" s="580">
        <f t="shared" si="178"/>
        <v>29502.106098484706</v>
      </c>
      <c r="EL148" s="494">
        <f>+EI$29*EK148+EJ148</f>
        <v>11240.172267975357</v>
      </c>
      <c r="EM148" s="576">
        <f>+EM147</f>
        <v>1306382.2943181768</v>
      </c>
      <c r="EN148" s="580">
        <f>+EN147</f>
        <v>261276.45886363636</v>
      </c>
      <c r="EO148" s="580">
        <f t="shared" si="179"/>
        <v>1045105.8354545404</v>
      </c>
      <c r="EP148" s="494">
        <f>+EM$29*EO148+EN148</f>
        <v>386820.86653804203</v>
      </c>
      <c r="EQ148" s="576">
        <f>+EQ147</f>
        <v>2753190.0324999858</v>
      </c>
      <c r="ER148" s="580">
        <f>+ER147</f>
        <v>500580.00590909086</v>
      </c>
      <c r="ES148" s="580">
        <f t="shared" si="180"/>
        <v>2252610.0265908949</v>
      </c>
      <c r="ET148" s="494">
        <f>+EQ$29*ES148+ER148</f>
        <v>771177.08987502602</v>
      </c>
      <c r="EU148" s="576">
        <f>+EU147</f>
        <v>3557486.2149999924</v>
      </c>
      <c r="EV148" s="580">
        <f>+EV147</f>
        <v>646815.67545454553</v>
      </c>
      <c r="EW148" s="580">
        <f t="shared" si="196"/>
        <v>2910670.5395454466</v>
      </c>
      <c r="EX148" s="494">
        <f>+EU$29*EW148+EV148</f>
        <v>996462.95176474517</v>
      </c>
      <c r="EY148" s="582">
        <f t="shared" si="208"/>
        <v>5647671.9840058014</v>
      </c>
      <c r="EZ148" s="579">
        <f>+EY148</f>
        <v>5647671.9840058014</v>
      </c>
      <c r="FA148" s="553"/>
      <c r="FD148" s="493"/>
      <c r="FE148" s="477"/>
      <c r="FF148" s="477"/>
      <c r="FG148" s="494"/>
      <c r="FH148" s="493"/>
      <c r="FI148" s="477"/>
      <c r="FJ148" s="477"/>
      <c r="FK148" s="494"/>
      <c r="FL148" s="493"/>
      <c r="FM148" s="477"/>
      <c r="FN148" s="477"/>
      <c r="FO148" s="494"/>
      <c r="FP148" s="493"/>
      <c r="FQ148" s="477"/>
      <c r="FR148" s="477"/>
      <c r="FS148" s="494"/>
      <c r="FT148" s="493"/>
      <c r="FU148" s="477"/>
      <c r="FV148" s="477"/>
      <c r="FW148" s="494"/>
      <c r="FX148" s="493"/>
      <c r="FY148" s="477"/>
      <c r="FZ148" s="477"/>
      <c r="GA148" s="494"/>
      <c r="GB148" s="493"/>
      <c r="GC148" s="477"/>
      <c r="GD148" s="477"/>
      <c r="GE148" s="494"/>
      <c r="GF148" s="493"/>
      <c r="GG148" s="477"/>
      <c r="GH148" s="477"/>
      <c r="GI148" s="494"/>
      <c r="GJ148" s="493"/>
      <c r="GK148" s="477"/>
      <c r="GL148" s="477"/>
      <c r="GM148" s="494"/>
      <c r="GN148" s="493"/>
      <c r="GO148" s="477"/>
      <c r="GP148" s="477"/>
      <c r="GQ148" s="494"/>
      <c r="GR148" s="493"/>
      <c r="GS148" s="477"/>
      <c r="GT148" s="477"/>
      <c r="GU148" s="494"/>
      <c r="GV148" s="493"/>
      <c r="GW148" s="477"/>
      <c r="GX148" s="477"/>
      <c r="GY148" s="494"/>
      <c r="GZ148" s="493"/>
      <c r="HA148" s="477"/>
      <c r="HB148" s="477"/>
      <c r="HC148" s="494"/>
      <c r="HD148" s="576"/>
      <c r="HE148" s="580"/>
      <c r="HF148" s="580"/>
      <c r="HG148" s="919"/>
      <c r="HH148" s="920"/>
      <c r="HI148" s="926"/>
      <c r="HJ148" s="926"/>
      <c r="HK148" s="919"/>
      <c r="HL148" s="920"/>
      <c r="HM148" s="926"/>
      <c r="HN148" s="926"/>
      <c r="HO148" s="919"/>
      <c r="HP148" s="920"/>
      <c r="HQ148" s="926"/>
      <c r="HR148" s="926"/>
      <c r="HS148" s="919"/>
      <c r="HT148" s="920"/>
      <c r="HU148" s="926"/>
      <c r="HV148" s="926"/>
      <c r="HW148" s="919"/>
      <c r="HY148" s="493"/>
      <c r="HZ148" s="477"/>
      <c r="IA148" s="477"/>
      <c r="IB148" s="494"/>
      <c r="IC148" s="493"/>
      <c r="ID148" s="477"/>
      <c r="IE148" s="477"/>
      <c r="IF148" s="494"/>
      <c r="IG148" s="493"/>
      <c r="IH148" s="477"/>
      <c r="II148" s="477"/>
      <c r="IJ148" s="494"/>
    </row>
    <row r="149" spans="1:244">
      <c r="A149" s="554" t="s">
        <v>24</v>
      </c>
      <c r="B149" s="574">
        <v>2061</v>
      </c>
      <c r="C149" s="575"/>
      <c r="D149" s="575"/>
      <c r="E149" s="575"/>
      <c r="F149" s="558"/>
      <c r="G149" s="575"/>
      <c r="H149" s="575"/>
      <c r="I149" s="575"/>
      <c r="J149" s="558"/>
      <c r="K149" s="563"/>
      <c r="L149" s="563"/>
      <c r="M149" s="563"/>
      <c r="N149" s="558"/>
      <c r="O149" s="575"/>
      <c r="P149" s="575"/>
      <c r="Q149" s="575"/>
      <c r="R149" s="558"/>
      <c r="S149" s="477"/>
      <c r="T149" s="477"/>
      <c r="U149" s="477"/>
      <c r="V149" s="494"/>
      <c r="W149" s="477"/>
      <c r="X149" s="477"/>
      <c r="Y149" s="477"/>
      <c r="Z149" s="494"/>
      <c r="AA149" s="507"/>
      <c r="AB149" s="507"/>
      <c r="AC149" s="507"/>
      <c r="AD149" s="507"/>
      <c r="AE149" s="477"/>
      <c r="AF149" s="477"/>
      <c r="AG149" s="477"/>
      <c r="AH149" s="494"/>
      <c r="AI149" s="477"/>
      <c r="AJ149" s="477"/>
      <c r="AK149" s="477"/>
      <c r="AL149" s="494"/>
      <c r="AM149" s="507"/>
      <c r="AN149" s="507"/>
      <c r="AO149" s="507"/>
      <c r="AP149" s="507"/>
      <c r="AQ149" s="477"/>
      <c r="AR149" s="477"/>
      <c r="AS149" s="477"/>
      <c r="AT149" s="494"/>
      <c r="AU149" s="575"/>
      <c r="AV149" s="575"/>
      <c r="AW149" s="575"/>
      <c r="AX149" s="558"/>
      <c r="AY149" s="575"/>
      <c r="AZ149" s="575"/>
      <c r="BA149" s="575"/>
      <c r="BB149" s="558"/>
      <c r="BC149" s="575"/>
      <c r="BD149" s="575"/>
      <c r="BE149" s="575"/>
      <c r="BF149" s="558"/>
      <c r="BG149" s="575"/>
      <c r="BH149" s="575"/>
      <c r="BI149" s="575"/>
      <c r="BJ149" s="558"/>
      <c r="BK149" s="575"/>
      <c r="BL149" s="575"/>
      <c r="BM149" s="575"/>
      <c r="BN149" s="558"/>
      <c r="BO149" s="575"/>
      <c r="BP149" s="575"/>
      <c r="BQ149" s="575"/>
      <c r="BR149" s="558"/>
      <c r="BS149" s="477"/>
      <c r="BT149" s="477"/>
      <c r="BU149" s="477"/>
      <c r="BV149" s="494"/>
      <c r="BW149" s="507"/>
      <c r="BX149" s="507"/>
      <c r="BY149" s="507"/>
      <c r="BZ149" s="507"/>
      <c r="CA149" s="477"/>
      <c r="CB149" s="477"/>
      <c r="CC149" s="477"/>
      <c r="CD149" s="494"/>
      <c r="CE149" s="477"/>
      <c r="CF149" s="477"/>
      <c r="CG149" s="477"/>
      <c r="CH149" s="494"/>
      <c r="CI149" s="507"/>
      <c r="CJ149" s="507"/>
      <c r="CK149" s="507"/>
      <c r="CL149" s="507"/>
      <c r="CM149" s="493"/>
      <c r="CN149" s="507"/>
      <c r="CO149" s="507"/>
      <c r="CP149" s="494"/>
      <c r="CQ149" s="507"/>
      <c r="CR149" s="507"/>
      <c r="CS149" s="507"/>
      <c r="CT149" s="494"/>
      <c r="CU149" s="507"/>
      <c r="CV149" s="507"/>
      <c r="CW149" s="507"/>
      <c r="CX149" s="494"/>
      <c r="CY149" s="493">
        <f>+DA148</f>
        <v>366.86193181816543</v>
      </c>
      <c r="CZ149" s="477">
        <f>+CY$31/12*CY32</f>
        <v>366.86193181818248</v>
      </c>
      <c r="DA149" s="477">
        <f t="shared" si="170"/>
        <v>-1.7053025658242404E-11</v>
      </c>
      <c r="DB149" s="494">
        <f>+CY$28*DA149+CZ149</f>
        <v>366.86193181818044</v>
      </c>
      <c r="DC149" s="493">
        <f>+DE148</f>
        <v>11132.668181820089</v>
      </c>
      <c r="DD149" s="477">
        <f>+DC$31/12*DC32</f>
        <v>11132.668181818181</v>
      </c>
      <c r="DE149" s="477">
        <f t="shared" si="171"/>
        <v>1.9081198843196034E-9</v>
      </c>
      <c r="DF149" s="494">
        <f>+DC$28*DE149+DD149</f>
        <v>11132.66818181841</v>
      </c>
      <c r="DG149" s="493">
        <f>+DI148</f>
        <v>12319.737159090106</v>
      </c>
      <c r="DH149" s="477">
        <f>+DG$31/12*DG32</f>
        <v>12319.73715909091</v>
      </c>
      <c r="DI149" s="477">
        <f t="shared" si="172"/>
        <v>-8.0399331636726856E-10</v>
      </c>
      <c r="DJ149" s="494">
        <f>+DG$28*DI149+DH149</f>
        <v>12319.737159090813</v>
      </c>
      <c r="DK149" s="493">
        <f>+DM148</f>
        <v>91609.801477282308</v>
      </c>
      <c r="DL149" s="477">
        <f>+DK$31/12*DK32</f>
        <v>91609.801477272718</v>
      </c>
      <c r="DM149" s="477">
        <f t="shared" si="173"/>
        <v>9.5897121354937553E-9</v>
      </c>
      <c r="DN149" s="494">
        <f>+DK$28*DM149+DL149</f>
        <v>91609.801477273868</v>
      </c>
      <c r="DO149" s="493">
        <f>+DQ148</f>
        <v>22858.15450757556</v>
      </c>
      <c r="DP149" s="477">
        <f>+DO$31</f>
        <v>19592.703863636354</v>
      </c>
      <c r="DQ149" s="477">
        <f t="shared" ref="DQ149:DQ150" si="232">+DO149-DP149</f>
        <v>3265.4506439392062</v>
      </c>
      <c r="DR149" s="494">
        <f>+DO$28*DQ149+DP149</f>
        <v>19984.96946294291</v>
      </c>
      <c r="DS149" s="493">
        <f>+DU148</f>
        <v>12443.62909090927</v>
      </c>
      <c r="DT149" s="477">
        <f>+DS$31</f>
        <v>8295.7527272726966</v>
      </c>
      <c r="DU149" s="477">
        <f t="shared" si="174"/>
        <v>4147.8763636365729</v>
      </c>
      <c r="DV149" s="494">
        <f>+DS$28*DU149+DT149</f>
        <v>8794.0206189192286</v>
      </c>
      <c r="DW149" s="493">
        <f>+DY148</f>
        <v>1527.2042613635929</v>
      </c>
      <c r="DX149" s="477">
        <f>+DW$31</f>
        <v>1221.7634090909089</v>
      </c>
      <c r="DY149" s="477">
        <f t="shared" si="175"/>
        <v>305.44085227268397</v>
      </c>
      <c r="DZ149" s="494">
        <f>+DW$28*DY149+DX149</f>
        <v>1258.4548039499396</v>
      </c>
      <c r="EA149" s="493">
        <f>+EC148</f>
        <v>-13647.244715909288</v>
      </c>
      <c r="EB149" s="477">
        <f>+EA$31</f>
        <v>-7120.3015909091364</v>
      </c>
      <c r="EC149" s="477">
        <f t="shared" si="176"/>
        <v>-6526.9431250001517</v>
      </c>
      <c r="ED149" s="494">
        <f>+EA$28*EC149+EB149</f>
        <v>-7904.3573111571177</v>
      </c>
      <c r="EE149" s="576">
        <f>+EG148</f>
        <v>657692.75954546267</v>
      </c>
      <c r="EF149" s="580">
        <f>+EE$31</f>
        <v>192495.44181818186</v>
      </c>
      <c r="EG149" s="580">
        <f t="shared" si="177"/>
        <v>465197.31772728078</v>
      </c>
      <c r="EH149" s="494">
        <f>+EE$28*EG149+EF149</f>
        <v>248377.74552801903</v>
      </c>
      <c r="EI149" s="576">
        <f>+EK148</f>
        <v>29502.106098484706</v>
      </c>
      <c r="EJ149" s="580">
        <f>+EI$31</f>
        <v>7696.2015909090906</v>
      </c>
      <c r="EK149" s="580">
        <f t="shared" si="178"/>
        <v>21805.904507575615</v>
      </c>
      <c r="EL149" s="494">
        <f>+EI$28*EK149+EJ149</f>
        <v>10315.658178305892</v>
      </c>
      <c r="EM149" s="576">
        <f>+EO148</f>
        <v>1045105.8354545404</v>
      </c>
      <c r="EN149" s="580">
        <f>+EM$31</f>
        <v>261276.45886363636</v>
      </c>
      <c r="EO149" s="580">
        <f t="shared" si="179"/>
        <v>783829.37659090408</v>
      </c>
      <c r="EP149" s="494">
        <f>+EM$28*EO149+EN149</f>
        <v>355434.76461944042</v>
      </c>
      <c r="EQ149" s="576">
        <f>+ES148</f>
        <v>2252610.0265908949</v>
      </c>
      <c r="ER149" s="580">
        <f>+EQ$31</f>
        <v>500580.00590909086</v>
      </c>
      <c r="ES149" s="580">
        <f t="shared" si="180"/>
        <v>1752030.020681804</v>
      </c>
      <c r="ET149" s="494">
        <f>+EQ$28*ES149+ER149</f>
        <v>711044.40454926225</v>
      </c>
      <c r="EU149" s="576">
        <f>+EW148</f>
        <v>2910670.5395454466</v>
      </c>
      <c r="EV149" s="580">
        <f>+EU$31</f>
        <v>646815.67545454553</v>
      </c>
      <c r="EW149" s="580">
        <f t="shared" si="196"/>
        <v>2263854.8640909009</v>
      </c>
      <c r="EX149" s="494">
        <f>+EU$28*EW149+EV149</f>
        <v>918763.55702914507</v>
      </c>
      <c r="EY149" s="582">
        <f t="shared" si="208"/>
        <v>2381498.2862288291</v>
      </c>
      <c r="EZ149" s="557"/>
      <c r="FA149" s="578">
        <f>+EY149</f>
        <v>2381498.2862288291</v>
      </c>
      <c r="FD149" s="493"/>
      <c r="FE149" s="477"/>
      <c r="FF149" s="477"/>
      <c r="FG149" s="494"/>
      <c r="FH149" s="493"/>
      <c r="FI149" s="477"/>
      <c r="FJ149" s="477"/>
      <c r="FK149" s="494"/>
      <c r="FL149" s="493"/>
      <c r="FM149" s="477"/>
      <c r="FN149" s="477"/>
      <c r="FO149" s="494"/>
      <c r="FP149" s="493"/>
      <c r="FQ149" s="477"/>
      <c r="FR149" s="477"/>
      <c r="FS149" s="494"/>
      <c r="FT149" s="493"/>
      <c r="FU149" s="477"/>
      <c r="FV149" s="477"/>
      <c r="FW149" s="494"/>
      <c r="FX149" s="493"/>
      <c r="FY149" s="477"/>
      <c r="FZ149" s="477"/>
      <c r="GA149" s="494"/>
      <c r="GB149" s="493"/>
      <c r="GC149" s="477"/>
      <c r="GD149" s="477"/>
      <c r="GE149" s="494"/>
      <c r="GF149" s="493"/>
      <c r="GG149" s="477"/>
      <c r="GH149" s="477"/>
      <c r="GI149" s="494"/>
      <c r="GJ149" s="493"/>
      <c r="GK149" s="477"/>
      <c r="GL149" s="477"/>
      <c r="GM149" s="494"/>
      <c r="GN149" s="493"/>
      <c r="GO149" s="477"/>
      <c r="GP149" s="477"/>
      <c r="GQ149" s="494"/>
      <c r="GR149" s="493"/>
      <c r="GS149" s="477"/>
      <c r="GT149" s="477"/>
      <c r="GU149" s="494"/>
      <c r="GV149" s="493"/>
      <c r="GW149" s="477"/>
      <c r="GX149" s="477"/>
      <c r="GY149" s="494"/>
      <c r="GZ149" s="493"/>
      <c r="HA149" s="477"/>
      <c r="HB149" s="477"/>
      <c r="HC149" s="494"/>
      <c r="HD149" s="576"/>
      <c r="HE149" s="580"/>
      <c r="HF149" s="580"/>
      <c r="HG149" s="919"/>
      <c r="HH149" s="920"/>
      <c r="HI149" s="926"/>
      <c r="HJ149" s="926"/>
      <c r="HK149" s="919"/>
      <c r="HL149" s="920"/>
      <c r="HM149" s="926"/>
      <c r="HN149" s="926"/>
      <c r="HO149" s="919"/>
      <c r="HP149" s="920"/>
      <c r="HQ149" s="926"/>
      <c r="HR149" s="926"/>
      <c r="HS149" s="919"/>
      <c r="HT149" s="920"/>
      <c r="HU149" s="926"/>
      <c r="HV149" s="926"/>
      <c r="HW149" s="919"/>
      <c r="HY149" s="493"/>
      <c r="HZ149" s="477"/>
      <c r="IA149" s="477"/>
      <c r="IB149" s="494"/>
      <c r="IC149" s="493"/>
      <c r="ID149" s="477"/>
      <c r="IE149" s="477"/>
      <c r="IF149" s="494"/>
      <c r="IG149" s="493"/>
      <c r="IH149" s="477"/>
      <c r="II149" s="477"/>
      <c r="IJ149" s="494"/>
    </row>
    <row r="150" spans="1:244" ht="13">
      <c r="A150" s="554" t="s">
        <v>23</v>
      </c>
      <c r="B150" s="574">
        <v>2061</v>
      </c>
      <c r="C150" s="583"/>
      <c r="D150" s="583"/>
      <c r="E150" s="583"/>
      <c r="F150" s="584"/>
      <c r="G150" s="583"/>
      <c r="H150" s="583"/>
      <c r="I150" s="583"/>
      <c r="J150" s="584"/>
      <c r="K150" s="583"/>
      <c r="L150" s="583"/>
      <c r="M150" s="583"/>
      <c r="N150" s="584"/>
      <c r="O150" s="583"/>
      <c r="P150" s="583"/>
      <c r="Q150" s="583"/>
      <c r="R150" s="584"/>
      <c r="S150" s="585"/>
      <c r="T150" s="585"/>
      <c r="U150" s="585"/>
      <c r="V150" s="586"/>
      <c r="W150" s="585"/>
      <c r="X150" s="585"/>
      <c r="Y150" s="585"/>
      <c r="Z150" s="586"/>
      <c r="AA150" s="587"/>
      <c r="AB150" s="587"/>
      <c r="AC150" s="587"/>
      <c r="AD150" s="587"/>
      <c r="AE150" s="585"/>
      <c r="AF150" s="585"/>
      <c r="AG150" s="585"/>
      <c r="AH150" s="586"/>
      <c r="AI150" s="585"/>
      <c r="AJ150" s="585"/>
      <c r="AK150" s="585"/>
      <c r="AL150" s="586"/>
      <c r="AM150" s="587"/>
      <c r="AN150" s="587"/>
      <c r="AO150" s="587"/>
      <c r="AP150" s="587"/>
      <c r="AQ150" s="585"/>
      <c r="AR150" s="585"/>
      <c r="AS150" s="585"/>
      <c r="AT150" s="586"/>
      <c r="AU150" s="583"/>
      <c r="AV150" s="583"/>
      <c r="AW150" s="583"/>
      <c r="AX150" s="584"/>
      <c r="AY150" s="583"/>
      <c r="AZ150" s="583"/>
      <c r="BA150" s="583"/>
      <c r="BB150" s="584"/>
      <c r="BC150" s="583"/>
      <c r="BD150" s="583"/>
      <c r="BE150" s="583"/>
      <c r="BF150" s="584"/>
      <c r="BG150" s="583"/>
      <c r="BH150" s="583"/>
      <c r="BI150" s="583"/>
      <c r="BJ150" s="584"/>
      <c r="BK150" s="583"/>
      <c r="BL150" s="583"/>
      <c r="BM150" s="583"/>
      <c r="BN150" s="584"/>
      <c r="BO150" s="583"/>
      <c r="BP150" s="583"/>
      <c r="BQ150" s="583"/>
      <c r="BR150" s="584"/>
      <c r="BS150" s="585"/>
      <c r="BT150" s="585"/>
      <c r="BU150" s="585"/>
      <c r="BV150" s="586"/>
      <c r="BW150" s="587"/>
      <c r="BX150" s="587"/>
      <c r="BY150" s="587"/>
      <c r="BZ150" s="587"/>
      <c r="CA150" s="585"/>
      <c r="CB150" s="585"/>
      <c r="CC150" s="585"/>
      <c r="CD150" s="586"/>
      <c r="CE150" s="585"/>
      <c r="CF150" s="585"/>
      <c r="CG150" s="585"/>
      <c r="CH150" s="586"/>
      <c r="CI150" s="587"/>
      <c r="CJ150" s="587"/>
      <c r="CK150" s="587"/>
      <c r="CL150" s="507"/>
      <c r="CM150" s="493"/>
      <c r="CN150" s="587"/>
      <c r="CO150" s="587"/>
      <c r="CP150" s="494"/>
      <c r="CQ150" s="507"/>
      <c r="CR150" s="587"/>
      <c r="CS150" s="587"/>
      <c r="CT150" s="494"/>
      <c r="CU150" s="587"/>
      <c r="CV150" s="587"/>
      <c r="CW150" s="587"/>
      <c r="CX150" s="494"/>
      <c r="CY150" s="493">
        <f>+CY149</f>
        <v>366.86193181816543</v>
      </c>
      <c r="CZ150" s="477">
        <f>+CZ149</f>
        <v>366.86193181818248</v>
      </c>
      <c r="DA150" s="477">
        <f t="shared" si="170"/>
        <v>-1.7053025658242404E-11</v>
      </c>
      <c r="DB150" s="494">
        <f>+CY$29*DA150+CZ150</f>
        <v>366.86193181818044</v>
      </c>
      <c r="DC150" s="493">
        <f>+DC149</f>
        <v>11132.668181820089</v>
      </c>
      <c r="DD150" s="477">
        <f>+DD149</f>
        <v>11132.668181818181</v>
      </c>
      <c r="DE150" s="477">
        <f t="shared" si="171"/>
        <v>1.9081198843196034E-9</v>
      </c>
      <c r="DF150" s="494">
        <f>+DC$29*DE150+DD150</f>
        <v>11132.66818181841</v>
      </c>
      <c r="DG150" s="493">
        <f>+DG149</f>
        <v>12319.737159090106</v>
      </c>
      <c r="DH150" s="477">
        <f>+DH149</f>
        <v>12319.73715909091</v>
      </c>
      <c r="DI150" s="477">
        <f t="shared" si="172"/>
        <v>-8.0399331636726856E-10</v>
      </c>
      <c r="DJ150" s="494">
        <f>+DG$29*DI150+DH150</f>
        <v>12319.737159090813</v>
      </c>
      <c r="DK150" s="493">
        <f>+DK149</f>
        <v>91609.801477282308</v>
      </c>
      <c r="DL150" s="477">
        <f>+DL149</f>
        <v>91609.801477272718</v>
      </c>
      <c r="DM150" s="477">
        <f t="shared" si="173"/>
        <v>9.5897121354937553E-9</v>
      </c>
      <c r="DN150" s="494">
        <f>+DK$29*DM150+DL150</f>
        <v>91609.801477273868</v>
      </c>
      <c r="DO150" s="493">
        <f>+DO149</f>
        <v>22858.15450757556</v>
      </c>
      <c r="DP150" s="477">
        <f>+DP149</f>
        <v>19592.703863636354</v>
      </c>
      <c r="DQ150" s="477">
        <f t="shared" si="232"/>
        <v>3265.4506439392062</v>
      </c>
      <c r="DR150" s="494">
        <f>+DO$29*DQ150+DP150</f>
        <v>19984.96946294291</v>
      </c>
      <c r="DS150" s="493">
        <f>+DS149</f>
        <v>12443.62909090927</v>
      </c>
      <c r="DT150" s="477">
        <f>+DT149</f>
        <v>8295.7527272726966</v>
      </c>
      <c r="DU150" s="477">
        <f t="shared" si="174"/>
        <v>4147.8763636365729</v>
      </c>
      <c r="DV150" s="494">
        <f>+DS$29*DU150+DT150</f>
        <v>8794.0206189192286</v>
      </c>
      <c r="DW150" s="493">
        <f>+DW149</f>
        <v>1527.2042613635929</v>
      </c>
      <c r="DX150" s="477">
        <f>+DX149</f>
        <v>1221.7634090909089</v>
      </c>
      <c r="DY150" s="477">
        <f t="shared" si="175"/>
        <v>305.44085227268397</v>
      </c>
      <c r="DZ150" s="494">
        <f>+DW$29*DY150+DX150</f>
        <v>1258.4548039499396</v>
      </c>
      <c r="EA150" s="493">
        <f>+EA149</f>
        <v>-13647.244715909288</v>
      </c>
      <c r="EB150" s="477">
        <f>+EB149</f>
        <v>-7120.3015909091364</v>
      </c>
      <c r="EC150" s="477">
        <f t="shared" si="176"/>
        <v>-6526.9431250001517</v>
      </c>
      <c r="ED150" s="494">
        <f>+EA$29*EC150+EB150</f>
        <v>-7904.3573111571177</v>
      </c>
      <c r="EE150" s="576">
        <f>+EE149</f>
        <v>657692.75954546267</v>
      </c>
      <c r="EF150" s="580">
        <f>+EF149</f>
        <v>192495.44181818186</v>
      </c>
      <c r="EG150" s="580">
        <f t="shared" si="177"/>
        <v>465197.31772728078</v>
      </c>
      <c r="EH150" s="494">
        <f>+EE$29*EG150+EF150</f>
        <v>248377.74552801903</v>
      </c>
      <c r="EI150" s="576">
        <f>+EI149</f>
        <v>29502.106098484706</v>
      </c>
      <c r="EJ150" s="580">
        <f>+EJ149</f>
        <v>7696.2015909090906</v>
      </c>
      <c r="EK150" s="580">
        <f t="shared" si="178"/>
        <v>21805.904507575615</v>
      </c>
      <c r="EL150" s="494">
        <f>+EI$29*EK150+EJ150</f>
        <v>10315.658178305892</v>
      </c>
      <c r="EM150" s="576">
        <f>+EM149</f>
        <v>1045105.8354545404</v>
      </c>
      <c r="EN150" s="580">
        <f>+EN149</f>
        <v>261276.45886363636</v>
      </c>
      <c r="EO150" s="580">
        <f t="shared" si="179"/>
        <v>783829.37659090408</v>
      </c>
      <c r="EP150" s="494">
        <f>+EM$29*EO150+EN150</f>
        <v>355434.76461944042</v>
      </c>
      <c r="EQ150" s="576">
        <f>+EQ149</f>
        <v>2252610.0265908949</v>
      </c>
      <c r="ER150" s="580">
        <f>+ER149</f>
        <v>500580.00590909086</v>
      </c>
      <c r="ES150" s="580">
        <f t="shared" si="180"/>
        <v>1752030.020681804</v>
      </c>
      <c r="ET150" s="494">
        <f>+EQ$29*ES150+ER150</f>
        <v>711044.40454926225</v>
      </c>
      <c r="EU150" s="576">
        <f>+EU149</f>
        <v>2910670.5395454466</v>
      </c>
      <c r="EV150" s="580">
        <f>+EV149</f>
        <v>646815.67545454553</v>
      </c>
      <c r="EW150" s="580">
        <f t="shared" si="196"/>
        <v>2263854.8640909009</v>
      </c>
      <c r="EX150" s="494">
        <f>+EU$29*EW150+EV150</f>
        <v>918763.55702914507</v>
      </c>
      <c r="EY150" s="582">
        <f t="shared" si="208"/>
        <v>2381498.2862288291</v>
      </c>
      <c r="EZ150" s="579">
        <f>+EY150</f>
        <v>2381498.2862288291</v>
      </c>
      <c r="FA150" s="553"/>
      <c r="FD150" s="493"/>
      <c r="FE150" s="477"/>
      <c r="FF150" s="477"/>
      <c r="FG150" s="494"/>
      <c r="FH150" s="493"/>
      <c r="FI150" s="477"/>
      <c r="FJ150" s="477"/>
      <c r="FK150" s="494"/>
      <c r="FL150" s="493"/>
      <c r="FM150" s="477"/>
      <c r="FN150" s="477"/>
      <c r="FO150" s="494"/>
      <c r="FP150" s="493"/>
      <c r="FQ150" s="477"/>
      <c r="FR150" s="477"/>
      <c r="FS150" s="494"/>
      <c r="FT150" s="493"/>
      <c r="FU150" s="477"/>
      <c r="FV150" s="477"/>
      <c r="FW150" s="494"/>
      <c r="FX150" s="493"/>
      <c r="FY150" s="477"/>
      <c r="FZ150" s="477"/>
      <c r="GA150" s="494"/>
      <c r="GB150" s="493"/>
      <c r="GC150" s="477"/>
      <c r="GD150" s="477"/>
      <c r="GE150" s="494"/>
      <c r="GF150" s="493"/>
      <c r="GG150" s="477"/>
      <c r="GH150" s="477"/>
      <c r="GI150" s="494"/>
      <c r="GJ150" s="493"/>
      <c r="GK150" s="477"/>
      <c r="GL150" s="477"/>
      <c r="GM150" s="494"/>
      <c r="GN150" s="493"/>
      <c r="GO150" s="477"/>
      <c r="GP150" s="477"/>
      <c r="GQ150" s="494"/>
      <c r="GR150" s="493"/>
      <c r="GS150" s="477"/>
      <c r="GT150" s="477"/>
      <c r="GU150" s="494"/>
      <c r="GV150" s="493"/>
      <c r="GW150" s="477"/>
      <c r="GX150" s="477"/>
      <c r="GY150" s="494"/>
      <c r="GZ150" s="493"/>
      <c r="HA150" s="477"/>
      <c r="HB150" s="477"/>
      <c r="HC150" s="494"/>
      <c r="HD150" s="576"/>
      <c r="HE150" s="580"/>
      <c r="HF150" s="580"/>
      <c r="HG150" s="919"/>
      <c r="HH150" s="920"/>
      <c r="HI150" s="926"/>
      <c r="HJ150" s="926"/>
      <c r="HK150" s="919"/>
      <c r="HL150" s="920"/>
      <c r="HM150" s="926"/>
      <c r="HN150" s="926"/>
      <c r="HO150" s="919"/>
      <c r="HP150" s="920"/>
      <c r="HQ150" s="926"/>
      <c r="HR150" s="926"/>
      <c r="HS150" s="919"/>
      <c r="HT150" s="920"/>
      <c r="HU150" s="926"/>
      <c r="HV150" s="926"/>
      <c r="HW150" s="919"/>
      <c r="HY150" s="493"/>
      <c r="HZ150" s="477"/>
      <c r="IA150" s="477"/>
      <c r="IB150" s="494"/>
      <c r="IC150" s="493"/>
      <c r="ID150" s="477"/>
      <c r="IE150" s="477"/>
      <c r="IF150" s="494"/>
      <c r="IG150" s="493"/>
      <c r="IH150" s="477"/>
      <c r="II150" s="477"/>
      <c r="IJ150" s="494"/>
    </row>
    <row r="151" spans="1:244" ht="13">
      <c r="A151" s="554" t="s">
        <v>24</v>
      </c>
      <c r="B151" s="574">
        <v>2062</v>
      </c>
      <c r="C151" s="583"/>
      <c r="D151" s="583"/>
      <c r="E151" s="583"/>
      <c r="F151" s="584"/>
      <c r="G151" s="583"/>
      <c r="H151" s="583"/>
      <c r="I151" s="583"/>
      <c r="J151" s="584"/>
      <c r="K151" s="583"/>
      <c r="L151" s="583"/>
      <c r="M151" s="583"/>
      <c r="N151" s="584"/>
      <c r="O151" s="583"/>
      <c r="P151" s="583"/>
      <c r="Q151" s="583"/>
      <c r="R151" s="584"/>
      <c r="S151" s="585"/>
      <c r="T151" s="585"/>
      <c r="U151" s="585"/>
      <c r="V151" s="586"/>
      <c r="W151" s="585"/>
      <c r="X151" s="585"/>
      <c r="Y151" s="585"/>
      <c r="Z151" s="586"/>
      <c r="AA151" s="587"/>
      <c r="AB151" s="587"/>
      <c r="AC151" s="587"/>
      <c r="AD151" s="587"/>
      <c r="AE151" s="585"/>
      <c r="AF151" s="585"/>
      <c r="AG151" s="585"/>
      <c r="AH151" s="586"/>
      <c r="AI151" s="585"/>
      <c r="AJ151" s="585"/>
      <c r="AK151" s="585"/>
      <c r="AL151" s="586"/>
      <c r="AM151" s="587"/>
      <c r="AN151" s="587"/>
      <c r="AO151" s="587"/>
      <c r="AP151" s="587"/>
      <c r="AQ151" s="585"/>
      <c r="AR151" s="585"/>
      <c r="AS151" s="585"/>
      <c r="AT151" s="586"/>
      <c r="AU151" s="583"/>
      <c r="AV151" s="583"/>
      <c r="AW151" s="583"/>
      <c r="AX151" s="584"/>
      <c r="AY151" s="583"/>
      <c r="AZ151" s="583"/>
      <c r="BA151" s="583"/>
      <c r="BB151" s="584"/>
      <c r="BC151" s="583"/>
      <c r="BD151" s="583"/>
      <c r="BE151" s="583"/>
      <c r="BF151" s="584"/>
      <c r="BG151" s="583"/>
      <c r="BH151" s="583"/>
      <c r="BI151" s="583"/>
      <c r="BJ151" s="584"/>
      <c r="BK151" s="583"/>
      <c r="BL151" s="583"/>
      <c r="BM151" s="583"/>
      <c r="BN151" s="584"/>
      <c r="BO151" s="583"/>
      <c r="BP151" s="583"/>
      <c r="BQ151" s="583"/>
      <c r="BR151" s="584"/>
      <c r="BS151" s="585"/>
      <c r="BT151" s="585"/>
      <c r="BU151" s="585"/>
      <c r="BV151" s="586"/>
      <c r="BW151" s="587"/>
      <c r="BX151" s="587"/>
      <c r="BY151" s="587"/>
      <c r="BZ151" s="587"/>
      <c r="CA151" s="585"/>
      <c r="CB151" s="585"/>
      <c r="CC151" s="585"/>
      <c r="CD151" s="586"/>
      <c r="CE151" s="585"/>
      <c r="CF151" s="585"/>
      <c r="CG151" s="585"/>
      <c r="CH151" s="586"/>
      <c r="CI151" s="587"/>
      <c r="CJ151" s="587"/>
      <c r="CK151" s="587"/>
      <c r="CL151" s="507"/>
      <c r="CM151" s="493"/>
      <c r="CN151" s="587"/>
      <c r="CO151" s="587"/>
      <c r="CP151" s="494"/>
      <c r="CQ151" s="507"/>
      <c r="CR151" s="587"/>
      <c r="CS151" s="587"/>
      <c r="CT151" s="494"/>
      <c r="CU151" s="587"/>
      <c r="CV151" s="587"/>
      <c r="CW151" s="587"/>
      <c r="CX151" s="494"/>
      <c r="CY151" s="587"/>
      <c r="CZ151" s="587"/>
      <c r="DA151" s="587"/>
      <c r="DB151" s="494"/>
      <c r="DC151" s="587"/>
      <c r="DD151" s="587"/>
      <c r="DE151" s="587"/>
      <c r="DF151" s="587"/>
      <c r="DG151" s="587"/>
      <c r="DH151" s="587"/>
      <c r="DI151" s="587"/>
      <c r="DJ151" s="494"/>
      <c r="DK151" s="587"/>
      <c r="DL151" s="587"/>
      <c r="DM151" s="587"/>
      <c r="DN151" s="494"/>
      <c r="DO151" s="493">
        <f>+DQ150</f>
        <v>3265.4506439392062</v>
      </c>
      <c r="DP151" s="477">
        <f>+DO$31/12*(12-10)</f>
        <v>3265.4506439393922</v>
      </c>
      <c r="DQ151" s="477">
        <f t="shared" ref="DQ151:DQ152" si="233">+DO151-DP151</f>
        <v>-1.8599166651256382E-10</v>
      </c>
      <c r="DR151" s="494">
        <f>+DO$28*DQ151+DP151</f>
        <v>3265.4506439393699</v>
      </c>
      <c r="DS151" s="493">
        <f>+DU150</f>
        <v>4147.8763636365729</v>
      </c>
      <c r="DT151" s="477">
        <f>+DS$31/12*(12-6)</f>
        <v>4147.8763636363483</v>
      </c>
      <c r="DU151" s="477">
        <f t="shared" si="174"/>
        <v>2.2464519133791327E-10</v>
      </c>
      <c r="DV151" s="494">
        <f>+DS$28*DU151+DT151</f>
        <v>4147.8763636363756</v>
      </c>
      <c r="DW151" s="493">
        <f>+DY150</f>
        <v>305.44085227268397</v>
      </c>
      <c r="DX151" s="477">
        <f>+DW$31/12*(12-9)</f>
        <v>305.44085227272723</v>
      </c>
      <c r="DY151" s="477">
        <f t="shared" si="175"/>
        <v>-4.3257841753074899E-11</v>
      </c>
      <c r="DZ151" s="494">
        <f>+DW$28*DY151+DX151</f>
        <v>305.44085227272205</v>
      </c>
      <c r="EA151" s="493">
        <f>+EC150</f>
        <v>-6526.9431250001517</v>
      </c>
      <c r="EB151" s="477">
        <f>+EA$31/12*(12-1)</f>
        <v>-6526.9431250000416</v>
      </c>
      <c r="EC151" s="477">
        <f t="shared" si="176"/>
        <v>-1.1004885891452432E-10</v>
      </c>
      <c r="ED151" s="494">
        <f>+EA$28*EC151+EB151</f>
        <v>-6526.9431250000553</v>
      </c>
      <c r="EE151" s="576">
        <f>+EG150</f>
        <v>465197.31772728078</v>
      </c>
      <c r="EF151" s="580">
        <f>+EF150</f>
        <v>192495.44181818186</v>
      </c>
      <c r="EG151" s="580">
        <f t="shared" si="177"/>
        <v>272701.87590909889</v>
      </c>
      <c r="EH151" s="494">
        <f>+EE$28*EG151+EF151</f>
        <v>225254.0336480868</v>
      </c>
      <c r="EI151" s="576">
        <f>+EK150</f>
        <v>21805.904507575615</v>
      </c>
      <c r="EJ151" s="580">
        <f>+EJ150</f>
        <v>7696.2015909090906</v>
      </c>
      <c r="EK151" s="580">
        <f t="shared" si="178"/>
        <v>14109.702916666523</v>
      </c>
      <c r="EL151" s="494">
        <f>+EI$28*EK151+EJ151</f>
        <v>9391.1440886364253</v>
      </c>
      <c r="EM151" s="576">
        <f>+EO150</f>
        <v>783829.37659090408</v>
      </c>
      <c r="EN151" s="580">
        <f>+EN150</f>
        <v>261276.45886363636</v>
      </c>
      <c r="EO151" s="580">
        <f t="shared" si="179"/>
        <v>522552.91772726772</v>
      </c>
      <c r="EP151" s="494">
        <f>+EM$28*EO151+EN151</f>
        <v>324048.66270083888</v>
      </c>
      <c r="EQ151" s="576">
        <f>+ES150</f>
        <v>1752030.020681804</v>
      </c>
      <c r="ER151" s="580">
        <f t="shared" ref="ER151:ER156" si="234">+ER150</f>
        <v>500580.00590909086</v>
      </c>
      <c r="ES151" s="580">
        <f t="shared" si="180"/>
        <v>1251450.0147727132</v>
      </c>
      <c r="ET151" s="494">
        <f>+EQ$28*ES151+ER151</f>
        <v>650911.71922349848</v>
      </c>
      <c r="EU151" s="576">
        <f>+EW150</f>
        <v>2263854.8640909009</v>
      </c>
      <c r="EV151" s="580">
        <f t="shared" ref="EV151:EV156" si="235">+EV150</f>
        <v>646815.67545454553</v>
      </c>
      <c r="EW151" s="580">
        <f t="shared" si="196"/>
        <v>1617039.1886363553</v>
      </c>
      <c r="EX151" s="494">
        <f>+EU$28*EW151+EV151</f>
        <v>841064.16229354497</v>
      </c>
      <c r="EY151" s="582">
        <f t="shared" si="208"/>
        <v>2051861.546689454</v>
      </c>
      <c r="EZ151" s="557"/>
      <c r="FA151" s="578">
        <f>+EY151</f>
        <v>2051861.546689454</v>
      </c>
      <c r="FD151" s="493"/>
      <c r="FE151" s="477"/>
      <c r="FF151" s="477"/>
      <c r="FG151" s="494"/>
      <c r="FH151" s="493"/>
      <c r="FI151" s="477"/>
      <c r="FJ151" s="477"/>
      <c r="FK151" s="494"/>
      <c r="FL151" s="493"/>
      <c r="FM151" s="477"/>
      <c r="FN151" s="477"/>
      <c r="FO151" s="494"/>
      <c r="FP151" s="493"/>
      <c r="FQ151" s="477"/>
      <c r="FR151" s="477"/>
      <c r="FS151" s="494"/>
      <c r="FT151" s="493"/>
      <c r="FU151" s="477"/>
      <c r="FV151" s="477"/>
      <c r="FW151" s="494"/>
      <c r="FX151" s="493"/>
      <c r="FY151" s="477"/>
      <c r="FZ151" s="477"/>
      <c r="GA151" s="494"/>
      <c r="GB151" s="493"/>
      <c r="GC151" s="477"/>
      <c r="GD151" s="477"/>
      <c r="GE151" s="494"/>
      <c r="GF151" s="493"/>
      <c r="GG151" s="477"/>
      <c r="GH151" s="477"/>
      <c r="GI151" s="494"/>
      <c r="GJ151" s="493"/>
      <c r="GK151" s="477"/>
      <c r="GL151" s="477"/>
      <c r="GM151" s="494"/>
      <c r="GN151" s="493"/>
      <c r="GO151" s="477"/>
      <c r="GP151" s="477"/>
      <c r="GQ151" s="494"/>
      <c r="GR151" s="493"/>
      <c r="GS151" s="477"/>
      <c r="GT151" s="477"/>
      <c r="GU151" s="494"/>
      <c r="GV151" s="493"/>
      <c r="GW151" s="477"/>
      <c r="GX151" s="477"/>
      <c r="GY151" s="494"/>
      <c r="GZ151" s="493"/>
      <c r="HA151" s="477"/>
      <c r="HB151" s="477"/>
      <c r="HC151" s="494"/>
      <c r="HD151" s="576"/>
      <c r="HE151" s="580"/>
      <c r="HF151" s="580"/>
      <c r="HG151" s="919"/>
      <c r="HH151" s="920"/>
      <c r="HI151" s="926"/>
      <c r="HJ151" s="926"/>
      <c r="HK151" s="919"/>
      <c r="HL151" s="920"/>
      <c r="HM151" s="926"/>
      <c r="HN151" s="926"/>
      <c r="HO151" s="919"/>
      <c r="HP151" s="920"/>
      <c r="HQ151" s="926"/>
      <c r="HR151" s="926"/>
      <c r="HS151" s="919"/>
      <c r="HT151" s="920"/>
      <c r="HU151" s="926"/>
      <c r="HV151" s="926"/>
      <c r="HW151" s="919"/>
      <c r="HY151" s="493"/>
      <c r="HZ151" s="477"/>
      <c r="IA151" s="477"/>
      <c r="IB151" s="494"/>
      <c r="IC151" s="493"/>
      <c r="ID151" s="477"/>
      <c r="IE151" s="477"/>
      <c r="IF151" s="494"/>
      <c r="IG151" s="493"/>
      <c r="IH151" s="477"/>
      <c r="II151" s="477"/>
      <c r="IJ151" s="494"/>
    </row>
    <row r="152" spans="1:244" ht="13">
      <c r="A152" s="554" t="s">
        <v>23</v>
      </c>
      <c r="B152" s="574">
        <v>2062</v>
      </c>
      <c r="C152" s="583"/>
      <c r="D152" s="583"/>
      <c r="E152" s="583"/>
      <c r="F152" s="584"/>
      <c r="G152" s="583"/>
      <c r="H152" s="583"/>
      <c r="I152" s="583"/>
      <c r="J152" s="584"/>
      <c r="K152" s="583"/>
      <c r="L152" s="583"/>
      <c r="M152" s="583"/>
      <c r="N152" s="584"/>
      <c r="O152" s="583"/>
      <c r="P152" s="583"/>
      <c r="Q152" s="583"/>
      <c r="R152" s="584"/>
      <c r="S152" s="585"/>
      <c r="T152" s="585"/>
      <c r="U152" s="585"/>
      <c r="V152" s="586"/>
      <c r="W152" s="585"/>
      <c r="X152" s="585"/>
      <c r="Y152" s="585"/>
      <c r="Z152" s="586"/>
      <c r="AA152" s="587"/>
      <c r="AB152" s="587"/>
      <c r="AC152" s="587"/>
      <c r="AD152" s="587"/>
      <c r="AE152" s="585"/>
      <c r="AF152" s="585"/>
      <c r="AG152" s="585"/>
      <c r="AH152" s="586"/>
      <c r="AI152" s="585"/>
      <c r="AJ152" s="585"/>
      <c r="AK152" s="585"/>
      <c r="AL152" s="586"/>
      <c r="AM152" s="587"/>
      <c r="AN152" s="587"/>
      <c r="AO152" s="587"/>
      <c r="AP152" s="587"/>
      <c r="AQ152" s="585"/>
      <c r="AR152" s="585"/>
      <c r="AS152" s="585"/>
      <c r="AT152" s="586"/>
      <c r="AU152" s="583"/>
      <c r="AV152" s="583"/>
      <c r="AW152" s="583"/>
      <c r="AX152" s="584"/>
      <c r="AY152" s="583"/>
      <c r="AZ152" s="583"/>
      <c r="BA152" s="583"/>
      <c r="BB152" s="584"/>
      <c r="BC152" s="583"/>
      <c r="BD152" s="583"/>
      <c r="BE152" s="583"/>
      <c r="BF152" s="584"/>
      <c r="BG152" s="583"/>
      <c r="BH152" s="583"/>
      <c r="BI152" s="583"/>
      <c r="BJ152" s="584"/>
      <c r="BK152" s="583"/>
      <c r="BL152" s="583"/>
      <c r="BM152" s="583"/>
      <c r="BN152" s="584"/>
      <c r="BO152" s="583"/>
      <c r="BP152" s="583"/>
      <c r="BQ152" s="583"/>
      <c r="BR152" s="584"/>
      <c r="BS152" s="585"/>
      <c r="BT152" s="585"/>
      <c r="BU152" s="585"/>
      <c r="BV152" s="586"/>
      <c r="BW152" s="587"/>
      <c r="BX152" s="587"/>
      <c r="BY152" s="587"/>
      <c r="BZ152" s="587"/>
      <c r="CA152" s="585"/>
      <c r="CB152" s="585"/>
      <c r="CC152" s="585"/>
      <c r="CD152" s="586"/>
      <c r="CE152" s="585"/>
      <c r="CF152" s="585"/>
      <c r="CG152" s="585"/>
      <c r="CH152" s="586"/>
      <c r="CI152" s="587"/>
      <c r="CJ152" s="587"/>
      <c r="CK152" s="587"/>
      <c r="CL152" s="507"/>
      <c r="CM152" s="493"/>
      <c r="CN152" s="587"/>
      <c r="CO152" s="587"/>
      <c r="CP152" s="494"/>
      <c r="CQ152" s="507"/>
      <c r="CR152" s="587"/>
      <c r="CS152" s="587"/>
      <c r="CT152" s="494"/>
      <c r="CU152" s="587"/>
      <c r="CV152" s="587"/>
      <c r="CW152" s="587"/>
      <c r="CX152" s="494"/>
      <c r="CY152" s="587"/>
      <c r="CZ152" s="587"/>
      <c r="DA152" s="587"/>
      <c r="DB152" s="494"/>
      <c r="DC152" s="587"/>
      <c r="DD152" s="587"/>
      <c r="DE152" s="587"/>
      <c r="DF152" s="587"/>
      <c r="DG152" s="587"/>
      <c r="DH152" s="587"/>
      <c r="DI152" s="587"/>
      <c r="DJ152" s="494"/>
      <c r="DK152" s="587"/>
      <c r="DL152" s="587"/>
      <c r="DM152" s="587"/>
      <c r="DN152" s="494"/>
      <c r="DO152" s="493">
        <f>+DO151</f>
        <v>3265.4506439392062</v>
      </c>
      <c r="DP152" s="477">
        <f>+DP151</f>
        <v>3265.4506439393922</v>
      </c>
      <c r="DQ152" s="477">
        <f t="shared" si="233"/>
        <v>-1.8599166651256382E-10</v>
      </c>
      <c r="DR152" s="494">
        <f>+DO$29*DQ152+DP152</f>
        <v>3265.4506439393699</v>
      </c>
      <c r="DS152" s="493">
        <f>+DS151</f>
        <v>4147.8763636365729</v>
      </c>
      <c r="DT152" s="477">
        <f>+DT151</f>
        <v>4147.8763636363483</v>
      </c>
      <c r="DU152" s="477">
        <f t="shared" si="174"/>
        <v>2.2464519133791327E-10</v>
      </c>
      <c r="DV152" s="494">
        <f>+DS$29*DU152+DT152</f>
        <v>4147.8763636363756</v>
      </c>
      <c r="DW152" s="493">
        <f>+DW151</f>
        <v>305.44085227268397</v>
      </c>
      <c r="DX152" s="477">
        <f>+DX151</f>
        <v>305.44085227272723</v>
      </c>
      <c r="DY152" s="477">
        <f t="shared" si="175"/>
        <v>-4.3257841753074899E-11</v>
      </c>
      <c r="DZ152" s="494">
        <f>+DW$29*DY152+DX152</f>
        <v>305.44085227272205</v>
      </c>
      <c r="EA152" s="493">
        <f>+EA151</f>
        <v>-6526.9431250001517</v>
      </c>
      <c r="EB152" s="477">
        <f>+EB151</f>
        <v>-6526.9431250000416</v>
      </c>
      <c r="EC152" s="477">
        <f t="shared" si="176"/>
        <v>-1.1004885891452432E-10</v>
      </c>
      <c r="ED152" s="494">
        <f>+EA$29*EC152+EB152</f>
        <v>-6526.9431250000553</v>
      </c>
      <c r="EE152" s="576">
        <f>+EE151</f>
        <v>465197.31772728078</v>
      </c>
      <c r="EF152" s="580">
        <f>+EF151</f>
        <v>192495.44181818186</v>
      </c>
      <c r="EG152" s="580">
        <f t="shared" si="177"/>
        <v>272701.87590909889</v>
      </c>
      <c r="EH152" s="494">
        <f>+EE$29*EG152+EF152</f>
        <v>225254.0336480868</v>
      </c>
      <c r="EI152" s="576">
        <f>+EI151</f>
        <v>21805.904507575615</v>
      </c>
      <c r="EJ152" s="580">
        <f>+EJ151</f>
        <v>7696.2015909090906</v>
      </c>
      <c r="EK152" s="580">
        <f t="shared" si="178"/>
        <v>14109.702916666523</v>
      </c>
      <c r="EL152" s="494">
        <f>+EI$29*EK152+EJ152</f>
        <v>9391.1440886364253</v>
      </c>
      <c r="EM152" s="576">
        <f>+EM151</f>
        <v>783829.37659090408</v>
      </c>
      <c r="EN152" s="580">
        <f>+EN151</f>
        <v>261276.45886363636</v>
      </c>
      <c r="EO152" s="580">
        <f t="shared" si="179"/>
        <v>522552.91772726772</v>
      </c>
      <c r="EP152" s="494">
        <f>+EM$29*EO152+EN152</f>
        <v>324048.66270083888</v>
      </c>
      <c r="EQ152" s="576">
        <f>+EQ151</f>
        <v>1752030.020681804</v>
      </c>
      <c r="ER152" s="580">
        <f t="shared" si="234"/>
        <v>500580.00590909086</v>
      </c>
      <c r="ES152" s="580">
        <f t="shared" si="180"/>
        <v>1251450.0147727132</v>
      </c>
      <c r="ET152" s="494">
        <f>+EQ$29*ES152+ER152</f>
        <v>650911.71922349848</v>
      </c>
      <c r="EU152" s="576">
        <f>+EU151</f>
        <v>2263854.8640909009</v>
      </c>
      <c r="EV152" s="580">
        <f t="shared" si="235"/>
        <v>646815.67545454553</v>
      </c>
      <c r="EW152" s="580">
        <f t="shared" si="196"/>
        <v>1617039.1886363553</v>
      </c>
      <c r="EX152" s="494">
        <f>+EU$29*EW152+EV152</f>
        <v>841064.16229354497</v>
      </c>
      <c r="EY152" s="582">
        <f t="shared" si="208"/>
        <v>2051861.546689454</v>
      </c>
      <c r="EZ152" s="579">
        <f>+EY152</f>
        <v>2051861.546689454</v>
      </c>
      <c r="FA152" s="553"/>
      <c r="FD152" s="493"/>
      <c r="FE152" s="477"/>
      <c r="FF152" s="477"/>
      <c r="FG152" s="494"/>
      <c r="FH152" s="493"/>
      <c r="FI152" s="477"/>
      <c r="FJ152" s="477"/>
      <c r="FK152" s="494"/>
      <c r="FL152" s="493"/>
      <c r="FM152" s="477"/>
      <c r="FN152" s="477"/>
      <c r="FO152" s="494"/>
      <c r="FP152" s="493"/>
      <c r="FQ152" s="477"/>
      <c r="FR152" s="477"/>
      <c r="FS152" s="494"/>
      <c r="FT152" s="493"/>
      <c r="FU152" s="477"/>
      <c r="FV152" s="477"/>
      <c r="FW152" s="494"/>
      <c r="FX152" s="493"/>
      <c r="FY152" s="477"/>
      <c r="FZ152" s="477"/>
      <c r="GA152" s="494"/>
      <c r="GB152" s="493"/>
      <c r="GC152" s="477"/>
      <c r="GD152" s="477"/>
      <c r="GE152" s="494"/>
      <c r="GF152" s="493"/>
      <c r="GG152" s="477"/>
      <c r="GH152" s="477"/>
      <c r="GI152" s="494"/>
      <c r="GJ152" s="493"/>
      <c r="GK152" s="477"/>
      <c r="GL152" s="477"/>
      <c r="GM152" s="494"/>
      <c r="GN152" s="493"/>
      <c r="GO152" s="477"/>
      <c r="GP152" s="477"/>
      <c r="GQ152" s="494"/>
      <c r="GR152" s="493"/>
      <c r="GS152" s="477"/>
      <c r="GT152" s="477"/>
      <c r="GU152" s="494"/>
      <c r="GV152" s="493"/>
      <c r="GW152" s="477"/>
      <c r="GX152" s="477"/>
      <c r="GY152" s="494"/>
      <c r="GZ152" s="493"/>
      <c r="HA152" s="477"/>
      <c r="HB152" s="477"/>
      <c r="HC152" s="494"/>
      <c r="HD152" s="576"/>
      <c r="HE152" s="580"/>
      <c r="HF152" s="580"/>
      <c r="HG152" s="919"/>
      <c r="HH152" s="920"/>
      <c r="HI152" s="926"/>
      <c r="HJ152" s="926"/>
      <c r="HK152" s="919"/>
      <c r="HL152" s="920"/>
      <c r="HM152" s="926"/>
      <c r="HN152" s="926"/>
      <c r="HO152" s="919"/>
      <c r="HP152" s="920"/>
      <c r="HQ152" s="926"/>
      <c r="HR152" s="926"/>
      <c r="HS152" s="919"/>
      <c r="HT152" s="920"/>
      <c r="HU152" s="926"/>
      <c r="HV152" s="926"/>
      <c r="HW152" s="919"/>
      <c r="HY152" s="493"/>
      <c r="HZ152" s="477"/>
      <c r="IA152" s="477"/>
      <c r="IB152" s="494"/>
      <c r="IC152" s="493"/>
      <c r="ID152" s="477"/>
      <c r="IE152" s="477"/>
      <c r="IF152" s="494"/>
      <c r="IG152" s="493"/>
      <c r="IH152" s="477"/>
      <c r="II152" s="477"/>
      <c r="IJ152" s="494"/>
    </row>
    <row r="153" spans="1:244" ht="13">
      <c r="A153" s="554" t="s">
        <v>24</v>
      </c>
      <c r="B153" s="574">
        <v>2063</v>
      </c>
      <c r="C153" s="583"/>
      <c r="D153" s="583"/>
      <c r="E153" s="583"/>
      <c r="F153" s="584"/>
      <c r="G153" s="583"/>
      <c r="H153" s="583"/>
      <c r="I153" s="583"/>
      <c r="J153" s="584"/>
      <c r="K153" s="583"/>
      <c r="L153" s="583"/>
      <c r="M153" s="583"/>
      <c r="N153" s="584"/>
      <c r="O153" s="583"/>
      <c r="P153" s="583"/>
      <c r="Q153" s="583"/>
      <c r="R153" s="584"/>
      <c r="S153" s="585"/>
      <c r="T153" s="585"/>
      <c r="U153" s="585"/>
      <c r="V153" s="586"/>
      <c r="W153" s="585"/>
      <c r="X153" s="585"/>
      <c r="Y153" s="585"/>
      <c r="Z153" s="586"/>
      <c r="AA153" s="587"/>
      <c r="AB153" s="587"/>
      <c r="AC153" s="587"/>
      <c r="AD153" s="587"/>
      <c r="AE153" s="585"/>
      <c r="AF153" s="585"/>
      <c r="AG153" s="585"/>
      <c r="AH153" s="586"/>
      <c r="AI153" s="585"/>
      <c r="AJ153" s="585"/>
      <c r="AK153" s="585"/>
      <c r="AL153" s="586"/>
      <c r="AM153" s="587"/>
      <c r="AN153" s="587"/>
      <c r="AO153" s="587"/>
      <c r="AP153" s="587"/>
      <c r="AQ153" s="585"/>
      <c r="AR153" s="585"/>
      <c r="AS153" s="585"/>
      <c r="AT153" s="586"/>
      <c r="AU153" s="583"/>
      <c r="AV153" s="583"/>
      <c r="AW153" s="583"/>
      <c r="AX153" s="584"/>
      <c r="AY153" s="583"/>
      <c r="AZ153" s="583"/>
      <c r="BA153" s="583"/>
      <c r="BB153" s="584"/>
      <c r="BC153" s="583"/>
      <c r="BD153" s="583"/>
      <c r="BE153" s="583"/>
      <c r="BF153" s="584"/>
      <c r="BG153" s="583"/>
      <c r="BH153" s="583"/>
      <c r="BI153" s="583"/>
      <c r="BJ153" s="584"/>
      <c r="BK153" s="583"/>
      <c r="BL153" s="583"/>
      <c r="BM153" s="583"/>
      <c r="BN153" s="584"/>
      <c r="BO153" s="583"/>
      <c r="BP153" s="583"/>
      <c r="BQ153" s="583"/>
      <c r="BR153" s="584"/>
      <c r="BS153" s="585"/>
      <c r="BT153" s="585"/>
      <c r="BU153" s="585"/>
      <c r="BV153" s="586"/>
      <c r="BW153" s="587"/>
      <c r="BX153" s="587"/>
      <c r="BY153" s="587"/>
      <c r="BZ153" s="587"/>
      <c r="CA153" s="585"/>
      <c r="CB153" s="585"/>
      <c r="CC153" s="585"/>
      <c r="CD153" s="586"/>
      <c r="CE153" s="585"/>
      <c r="CF153" s="585"/>
      <c r="CG153" s="585"/>
      <c r="CH153" s="586"/>
      <c r="CI153" s="587"/>
      <c r="CJ153" s="587"/>
      <c r="CK153" s="587"/>
      <c r="CL153" s="507"/>
      <c r="CM153" s="477"/>
      <c r="CN153" s="587"/>
      <c r="CO153" s="587"/>
      <c r="CP153" s="494"/>
      <c r="CQ153" s="507"/>
      <c r="CR153" s="587"/>
      <c r="CS153" s="587"/>
      <c r="CT153" s="494"/>
      <c r="CU153" s="587"/>
      <c r="CV153" s="587"/>
      <c r="CW153" s="587"/>
      <c r="CX153" s="494"/>
      <c r="CY153" s="587"/>
      <c r="CZ153" s="587"/>
      <c r="DA153" s="587"/>
      <c r="DB153" s="494"/>
      <c r="DC153" s="587"/>
      <c r="DD153" s="587"/>
      <c r="DE153" s="587"/>
      <c r="DF153" s="587"/>
      <c r="DG153" s="587"/>
      <c r="DH153" s="587"/>
      <c r="DI153" s="587"/>
      <c r="DJ153" s="494"/>
      <c r="DK153" s="587"/>
      <c r="DL153" s="587"/>
      <c r="DM153" s="587"/>
      <c r="DN153" s="494"/>
      <c r="DO153" s="493"/>
      <c r="DP153" s="477"/>
      <c r="DQ153" s="477"/>
      <c r="DR153" s="494"/>
      <c r="DS153" s="477"/>
      <c r="DT153" s="477"/>
      <c r="DU153" s="477"/>
      <c r="DV153" s="494"/>
      <c r="DW153" s="477"/>
      <c r="DX153" s="477"/>
      <c r="DY153" s="477"/>
      <c r="DZ153" s="494"/>
      <c r="EA153" s="477"/>
      <c r="EB153" s="477"/>
      <c r="EC153" s="477"/>
      <c r="ED153" s="494"/>
      <c r="EE153" s="576">
        <f>+EG152</f>
        <v>272701.87590909889</v>
      </c>
      <c r="EF153" s="580">
        <f>+EF152</f>
        <v>192495.44181818186</v>
      </c>
      <c r="EG153" s="580">
        <f t="shared" si="177"/>
        <v>80206.434090917028</v>
      </c>
      <c r="EH153" s="494">
        <f>+EE$28*EG153+EF153</f>
        <v>202130.32176815456</v>
      </c>
      <c r="EI153" s="576">
        <f>+EK152</f>
        <v>14109.702916666523</v>
      </c>
      <c r="EJ153" s="580">
        <f>+EJ152</f>
        <v>7696.2015909090906</v>
      </c>
      <c r="EK153" s="580">
        <f t="shared" si="178"/>
        <v>6413.5013257574328</v>
      </c>
      <c r="EL153" s="494">
        <f>+EI$28*EK153+EJ153</f>
        <v>8466.6299989669606</v>
      </c>
      <c r="EM153" s="576">
        <f>+EO152</f>
        <v>522552.91772726772</v>
      </c>
      <c r="EN153" s="580">
        <f>+EN152</f>
        <v>261276.45886363636</v>
      </c>
      <c r="EO153" s="580">
        <f t="shared" si="179"/>
        <v>261276.45886363136</v>
      </c>
      <c r="EP153" s="494">
        <f>+EM$28*EO153+EN153</f>
        <v>292662.56078223733</v>
      </c>
      <c r="EQ153" s="576">
        <f>+ES152</f>
        <v>1251450.0147727132</v>
      </c>
      <c r="ER153" s="580">
        <f t="shared" si="234"/>
        <v>500580.00590909086</v>
      </c>
      <c r="ES153" s="580">
        <f t="shared" si="180"/>
        <v>750870.00886362232</v>
      </c>
      <c r="ET153" s="494">
        <f>+EQ$28*ES153+ER153</f>
        <v>590779.03389773483</v>
      </c>
      <c r="EU153" s="576">
        <f>+EW152</f>
        <v>1617039.1886363553</v>
      </c>
      <c r="EV153" s="580">
        <f t="shared" si="235"/>
        <v>646815.67545454553</v>
      </c>
      <c r="EW153" s="580">
        <f t="shared" si="196"/>
        <v>970223.5131818098</v>
      </c>
      <c r="EX153" s="494">
        <f>+EU$28*EW153+EV153</f>
        <v>763364.76755794475</v>
      </c>
      <c r="EY153" s="582">
        <f t="shared" si="208"/>
        <v>1857403.3140050382</v>
      </c>
      <c r="EZ153" s="557"/>
      <c r="FA153" s="578">
        <f>+EY153</f>
        <v>1857403.3140050382</v>
      </c>
      <c r="FD153" s="493"/>
      <c r="FE153" s="477"/>
      <c r="FF153" s="477"/>
      <c r="FG153" s="494"/>
      <c r="FH153" s="493"/>
      <c r="FI153" s="477"/>
      <c r="FJ153" s="477"/>
      <c r="FK153" s="494"/>
      <c r="FL153" s="493"/>
      <c r="FM153" s="477"/>
      <c r="FN153" s="477"/>
      <c r="FO153" s="494"/>
      <c r="FP153" s="493"/>
      <c r="FQ153" s="477"/>
      <c r="FR153" s="477"/>
      <c r="FS153" s="494"/>
      <c r="FT153" s="493"/>
      <c r="FU153" s="477"/>
      <c r="FV153" s="477"/>
      <c r="FW153" s="494"/>
      <c r="FX153" s="493"/>
      <c r="FY153" s="477"/>
      <c r="FZ153" s="477"/>
      <c r="GA153" s="494"/>
      <c r="GB153" s="493"/>
      <c r="GC153" s="477"/>
      <c r="GD153" s="477"/>
      <c r="GE153" s="494"/>
      <c r="GF153" s="493"/>
      <c r="GG153" s="477"/>
      <c r="GH153" s="477"/>
      <c r="GI153" s="494"/>
      <c r="GJ153" s="493"/>
      <c r="GK153" s="477"/>
      <c r="GL153" s="477"/>
      <c r="GM153" s="494"/>
      <c r="GN153" s="493"/>
      <c r="GO153" s="477"/>
      <c r="GP153" s="477"/>
      <c r="GQ153" s="494"/>
      <c r="GR153" s="493"/>
      <c r="GS153" s="477"/>
      <c r="GT153" s="477"/>
      <c r="GU153" s="494"/>
      <c r="GV153" s="493"/>
      <c r="GW153" s="477"/>
      <c r="GX153" s="477"/>
      <c r="GY153" s="494"/>
      <c r="GZ153" s="493"/>
      <c r="HA153" s="477"/>
      <c r="HB153" s="477"/>
      <c r="HC153" s="494"/>
      <c r="HD153" s="576"/>
      <c r="HE153" s="580"/>
      <c r="HF153" s="580"/>
      <c r="HG153" s="919"/>
      <c r="HH153" s="920"/>
      <c r="HI153" s="926"/>
      <c r="HJ153" s="926"/>
      <c r="HK153" s="919"/>
      <c r="HL153" s="920"/>
      <c r="HM153" s="926"/>
      <c r="HN153" s="926"/>
      <c r="HO153" s="919"/>
      <c r="HP153" s="920"/>
      <c r="HQ153" s="926"/>
      <c r="HR153" s="926"/>
      <c r="HS153" s="919"/>
      <c r="HT153" s="920"/>
      <c r="HU153" s="926"/>
      <c r="HV153" s="926"/>
      <c r="HW153" s="919"/>
      <c r="HY153" s="493"/>
      <c r="HZ153" s="477"/>
      <c r="IA153" s="477"/>
      <c r="IB153" s="494"/>
      <c r="IC153" s="493"/>
      <c r="ID153" s="477"/>
      <c r="IE153" s="477"/>
      <c r="IF153" s="494"/>
      <c r="IG153" s="493"/>
      <c r="IH153" s="477"/>
      <c r="II153" s="477"/>
      <c r="IJ153" s="494"/>
    </row>
    <row r="154" spans="1:244" ht="13">
      <c r="A154" s="554" t="s">
        <v>23</v>
      </c>
      <c r="B154" s="574">
        <v>2063</v>
      </c>
      <c r="C154" s="583"/>
      <c r="D154" s="583"/>
      <c r="E154" s="583"/>
      <c r="F154" s="584"/>
      <c r="G154" s="583"/>
      <c r="H154" s="583"/>
      <c r="I154" s="583"/>
      <c r="J154" s="584"/>
      <c r="K154" s="583"/>
      <c r="L154" s="583"/>
      <c r="M154" s="583"/>
      <c r="N154" s="584"/>
      <c r="O154" s="583"/>
      <c r="P154" s="583"/>
      <c r="Q154" s="583"/>
      <c r="R154" s="584"/>
      <c r="S154" s="585"/>
      <c r="T154" s="585"/>
      <c r="U154" s="585"/>
      <c r="V154" s="586"/>
      <c r="W154" s="585"/>
      <c r="X154" s="585"/>
      <c r="Y154" s="585"/>
      <c r="Z154" s="586"/>
      <c r="AA154" s="587"/>
      <c r="AB154" s="587"/>
      <c r="AC154" s="587"/>
      <c r="AD154" s="587"/>
      <c r="AE154" s="585"/>
      <c r="AF154" s="585"/>
      <c r="AG154" s="585"/>
      <c r="AH154" s="586"/>
      <c r="AI154" s="585"/>
      <c r="AJ154" s="585"/>
      <c r="AK154" s="585"/>
      <c r="AL154" s="586"/>
      <c r="AM154" s="587"/>
      <c r="AN154" s="587"/>
      <c r="AO154" s="587"/>
      <c r="AP154" s="587"/>
      <c r="AQ154" s="585"/>
      <c r="AR154" s="585"/>
      <c r="AS154" s="585"/>
      <c r="AT154" s="586"/>
      <c r="AU154" s="583"/>
      <c r="AV154" s="583"/>
      <c r="AW154" s="583"/>
      <c r="AX154" s="584"/>
      <c r="AY154" s="583"/>
      <c r="AZ154" s="583"/>
      <c r="BA154" s="583"/>
      <c r="BB154" s="584"/>
      <c r="BC154" s="583"/>
      <c r="BD154" s="583"/>
      <c r="BE154" s="583"/>
      <c r="BF154" s="584"/>
      <c r="BG154" s="583"/>
      <c r="BH154" s="583"/>
      <c r="BI154" s="583"/>
      <c r="BJ154" s="584"/>
      <c r="BK154" s="583"/>
      <c r="BL154" s="583"/>
      <c r="BM154" s="583"/>
      <c r="BN154" s="584"/>
      <c r="BO154" s="583"/>
      <c r="BP154" s="583"/>
      <c r="BQ154" s="583"/>
      <c r="BR154" s="584"/>
      <c r="BS154" s="585"/>
      <c r="BT154" s="585"/>
      <c r="BU154" s="585"/>
      <c r="BV154" s="586"/>
      <c r="BW154" s="587"/>
      <c r="BX154" s="587"/>
      <c r="BY154" s="587"/>
      <c r="BZ154" s="587"/>
      <c r="CA154" s="585"/>
      <c r="CB154" s="585"/>
      <c r="CC154" s="585"/>
      <c r="CD154" s="586"/>
      <c r="CE154" s="585"/>
      <c r="CF154" s="585"/>
      <c r="CG154" s="585"/>
      <c r="CH154" s="586"/>
      <c r="CI154" s="587"/>
      <c r="CJ154" s="587"/>
      <c r="CK154" s="587"/>
      <c r="CL154" s="507"/>
      <c r="CM154" s="477"/>
      <c r="CN154" s="587"/>
      <c r="CO154" s="587"/>
      <c r="CP154" s="494"/>
      <c r="CQ154" s="507"/>
      <c r="CR154" s="587"/>
      <c r="CS154" s="587"/>
      <c r="CT154" s="494"/>
      <c r="CU154" s="587"/>
      <c r="CV154" s="587"/>
      <c r="CW154" s="587"/>
      <c r="CX154" s="494"/>
      <c r="CY154" s="587"/>
      <c r="CZ154" s="587"/>
      <c r="DA154" s="587"/>
      <c r="DB154" s="494"/>
      <c r="DC154" s="587"/>
      <c r="DD154" s="587"/>
      <c r="DE154" s="587"/>
      <c r="DF154" s="587"/>
      <c r="DG154" s="587"/>
      <c r="DH154" s="587"/>
      <c r="DI154" s="587"/>
      <c r="DJ154" s="494"/>
      <c r="DK154" s="587"/>
      <c r="DL154" s="587"/>
      <c r="DM154" s="587"/>
      <c r="DN154" s="494"/>
      <c r="DO154" s="493"/>
      <c r="DP154" s="477"/>
      <c r="DQ154" s="477"/>
      <c r="DR154" s="494"/>
      <c r="DS154" s="477"/>
      <c r="DT154" s="477"/>
      <c r="DU154" s="477"/>
      <c r="DV154" s="494"/>
      <c r="DW154" s="477"/>
      <c r="DX154" s="477"/>
      <c r="DY154" s="477"/>
      <c r="DZ154" s="494"/>
      <c r="EA154" s="477"/>
      <c r="EB154" s="477"/>
      <c r="EC154" s="477"/>
      <c r="ED154" s="494"/>
      <c r="EE154" s="576">
        <f>+EE153</f>
        <v>272701.87590909889</v>
      </c>
      <c r="EF154" s="580">
        <f>+EF153</f>
        <v>192495.44181818186</v>
      </c>
      <c r="EG154" s="580">
        <f t="shared" si="177"/>
        <v>80206.434090917028</v>
      </c>
      <c r="EH154" s="494">
        <f>+EE$29*EG154+EF154</f>
        <v>202130.32176815456</v>
      </c>
      <c r="EI154" s="576">
        <f>+EI153</f>
        <v>14109.702916666523</v>
      </c>
      <c r="EJ154" s="580">
        <f>+EJ153</f>
        <v>7696.2015909090906</v>
      </c>
      <c r="EK154" s="580">
        <f t="shared" si="178"/>
        <v>6413.5013257574328</v>
      </c>
      <c r="EL154" s="494">
        <f>+EI$29*EK154+EJ154</f>
        <v>8466.6299989669606</v>
      </c>
      <c r="EM154" s="576">
        <f>+EM153</f>
        <v>522552.91772726772</v>
      </c>
      <c r="EN154" s="580">
        <f>+EN153</f>
        <v>261276.45886363636</v>
      </c>
      <c r="EO154" s="580">
        <f t="shared" si="179"/>
        <v>261276.45886363136</v>
      </c>
      <c r="EP154" s="494">
        <f>+EM$29*EO154+EN154</f>
        <v>292662.56078223733</v>
      </c>
      <c r="EQ154" s="576">
        <f>+EQ153</f>
        <v>1251450.0147727132</v>
      </c>
      <c r="ER154" s="580">
        <f t="shared" si="234"/>
        <v>500580.00590909086</v>
      </c>
      <c r="ES154" s="580">
        <f t="shared" si="180"/>
        <v>750870.00886362232</v>
      </c>
      <c r="ET154" s="494">
        <f>+EQ$29*ES154+ER154</f>
        <v>590779.03389773483</v>
      </c>
      <c r="EU154" s="576">
        <f>+EU153</f>
        <v>1617039.1886363553</v>
      </c>
      <c r="EV154" s="580">
        <f t="shared" si="235"/>
        <v>646815.67545454553</v>
      </c>
      <c r="EW154" s="580">
        <f t="shared" si="196"/>
        <v>970223.5131818098</v>
      </c>
      <c r="EX154" s="494">
        <f>+EU$29*EW154+EV154</f>
        <v>763364.76755794475</v>
      </c>
      <c r="EY154" s="582">
        <f t="shared" si="208"/>
        <v>1857403.3140050382</v>
      </c>
      <c r="EZ154" s="579">
        <f>+EY154</f>
        <v>1857403.3140050382</v>
      </c>
      <c r="FA154" s="553"/>
      <c r="FD154" s="493"/>
      <c r="FE154" s="477"/>
      <c r="FF154" s="477"/>
      <c r="FG154" s="494"/>
      <c r="FH154" s="493"/>
      <c r="FI154" s="477"/>
      <c r="FJ154" s="477"/>
      <c r="FK154" s="494"/>
      <c r="FL154" s="493"/>
      <c r="FM154" s="477"/>
      <c r="FN154" s="477"/>
      <c r="FO154" s="494"/>
      <c r="FP154" s="493"/>
      <c r="FQ154" s="477"/>
      <c r="FR154" s="477"/>
      <c r="FS154" s="494"/>
      <c r="FT154" s="493"/>
      <c r="FU154" s="477"/>
      <c r="FV154" s="477"/>
      <c r="FW154" s="494"/>
      <c r="FX154" s="493"/>
      <c r="FY154" s="477"/>
      <c r="FZ154" s="477"/>
      <c r="GA154" s="494"/>
      <c r="GB154" s="493"/>
      <c r="GC154" s="477"/>
      <c r="GD154" s="477"/>
      <c r="GE154" s="494"/>
      <c r="GF154" s="493"/>
      <c r="GG154" s="477"/>
      <c r="GH154" s="477"/>
      <c r="GI154" s="494"/>
      <c r="GJ154" s="493"/>
      <c r="GK154" s="477"/>
      <c r="GL154" s="477"/>
      <c r="GM154" s="494"/>
      <c r="GN154" s="493"/>
      <c r="GO154" s="477"/>
      <c r="GP154" s="477"/>
      <c r="GQ154" s="494"/>
      <c r="GR154" s="493"/>
      <c r="GS154" s="477"/>
      <c r="GT154" s="477"/>
      <c r="GU154" s="494"/>
      <c r="GV154" s="493"/>
      <c r="GW154" s="477"/>
      <c r="GX154" s="477"/>
      <c r="GY154" s="494"/>
      <c r="GZ154" s="493"/>
      <c r="HA154" s="477"/>
      <c r="HB154" s="477"/>
      <c r="HC154" s="494"/>
      <c r="HD154" s="576"/>
      <c r="HE154" s="580"/>
      <c r="HF154" s="580"/>
      <c r="HG154" s="919"/>
      <c r="HH154" s="920"/>
      <c r="HI154" s="926"/>
      <c r="HJ154" s="926"/>
      <c r="HK154" s="919"/>
      <c r="HL154" s="920"/>
      <c r="HM154" s="926"/>
      <c r="HN154" s="926"/>
      <c r="HO154" s="919"/>
      <c r="HP154" s="920"/>
      <c r="HQ154" s="926"/>
      <c r="HR154" s="926"/>
      <c r="HS154" s="919"/>
      <c r="HT154" s="920"/>
      <c r="HU154" s="926"/>
      <c r="HV154" s="926"/>
      <c r="HW154" s="919"/>
      <c r="HY154" s="493"/>
      <c r="HZ154" s="477"/>
      <c r="IA154" s="477"/>
      <c r="IB154" s="494"/>
      <c r="IC154" s="493"/>
      <c r="ID154" s="477"/>
      <c r="IE154" s="477"/>
      <c r="IF154" s="494"/>
      <c r="IG154" s="493"/>
      <c r="IH154" s="477"/>
      <c r="II154" s="477"/>
      <c r="IJ154" s="494"/>
    </row>
    <row r="155" spans="1:244" ht="13">
      <c r="A155" s="554" t="s">
        <v>24</v>
      </c>
      <c r="B155" s="574">
        <v>2064</v>
      </c>
      <c r="C155" s="583"/>
      <c r="D155" s="583"/>
      <c r="E155" s="583"/>
      <c r="F155" s="584"/>
      <c r="G155" s="583"/>
      <c r="H155" s="583"/>
      <c r="I155" s="583"/>
      <c r="J155" s="584"/>
      <c r="K155" s="583"/>
      <c r="L155" s="583"/>
      <c r="M155" s="583"/>
      <c r="N155" s="584"/>
      <c r="O155" s="583"/>
      <c r="P155" s="583"/>
      <c r="Q155" s="583"/>
      <c r="R155" s="584"/>
      <c r="S155" s="585"/>
      <c r="T155" s="585"/>
      <c r="U155" s="585"/>
      <c r="V155" s="586"/>
      <c r="W155" s="585"/>
      <c r="X155" s="585"/>
      <c r="Y155" s="585"/>
      <c r="Z155" s="586"/>
      <c r="AA155" s="587"/>
      <c r="AB155" s="587"/>
      <c r="AC155" s="587"/>
      <c r="AD155" s="587"/>
      <c r="AE155" s="585"/>
      <c r="AF155" s="585"/>
      <c r="AG155" s="585"/>
      <c r="AH155" s="586"/>
      <c r="AI155" s="585"/>
      <c r="AJ155" s="585"/>
      <c r="AK155" s="585"/>
      <c r="AL155" s="586"/>
      <c r="AM155" s="587"/>
      <c r="AN155" s="587"/>
      <c r="AO155" s="587"/>
      <c r="AP155" s="587"/>
      <c r="AQ155" s="585"/>
      <c r="AR155" s="585"/>
      <c r="AS155" s="585"/>
      <c r="AT155" s="586"/>
      <c r="AU155" s="583"/>
      <c r="AV155" s="583"/>
      <c r="AW155" s="583"/>
      <c r="AX155" s="584"/>
      <c r="AY155" s="583"/>
      <c r="AZ155" s="583"/>
      <c r="BA155" s="583"/>
      <c r="BB155" s="584"/>
      <c r="BC155" s="583"/>
      <c r="BD155" s="583"/>
      <c r="BE155" s="583"/>
      <c r="BF155" s="584"/>
      <c r="BG155" s="583"/>
      <c r="BH155" s="583"/>
      <c r="BI155" s="583"/>
      <c r="BJ155" s="584"/>
      <c r="BK155" s="583"/>
      <c r="BL155" s="583"/>
      <c r="BM155" s="583"/>
      <c r="BN155" s="584"/>
      <c r="BO155" s="583"/>
      <c r="BP155" s="583"/>
      <c r="BQ155" s="583"/>
      <c r="BR155" s="584"/>
      <c r="BS155" s="585"/>
      <c r="BT155" s="585"/>
      <c r="BU155" s="585"/>
      <c r="BV155" s="586"/>
      <c r="BW155" s="587"/>
      <c r="BX155" s="587"/>
      <c r="BY155" s="587"/>
      <c r="BZ155" s="587"/>
      <c r="CA155" s="585"/>
      <c r="CB155" s="585"/>
      <c r="CC155" s="585"/>
      <c r="CD155" s="586"/>
      <c r="CE155" s="585"/>
      <c r="CF155" s="585"/>
      <c r="CG155" s="585"/>
      <c r="CH155" s="586"/>
      <c r="CI155" s="587"/>
      <c r="CJ155" s="587"/>
      <c r="CK155" s="587"/>
      <c r="CL155" s="507"/>
      <c r="CM155" s="477"/>
      <c r="CN155" s="587"/>
      <c r="CO155" s="587"/>
      <c r="CP155" s="494"/>
      <c r="CQ155" s="507"/>
      <c r="CR155" s="587"/>
      <c r="CS155" s="587"/>
      <c r="CT155" s="494"/>
      <c r="CU155" s="587"/>
      <c r="CV155" s="587"/>
      <c r="CW155" s="587"/>
      <c r="CX155" s="494"/>
      <c r="CY155" s="587"/>
      <c r="CZ155" s="587"/>
      <c r="DA155" s="587"/>
      <c r="DB155" s="494"/>
      <c r="DC155" s="587"/>
      <c r="DD155" s="587"/>
      <c r="DE155" s="587"/>
      <c r="DF155" s="587"/>
      <c r="DG155" s="587"/>
      <c r="DH155" s="587"/>
      <c r="DI155" s="587"/>
      <c r="DJ155" s="494"/>
      <c r="DK155" s="587"/>
      <c r="DL155" s="587"/>
      <c r="DM155" s="587"/>
      <c r="DN155" s="494"/>
      <c r="DO155" s="493"/>
      <c r="DP155" s="477"/>
      <c r="DQ155" s="477"/>
      <c r="DR155" s="494"/>
      <c r="DS155" s="477"/>
      <c r="DT155" s="477"/>
      <c r="DU155" s="477"/>
      <c r="DV155" s="494"/>
      <c r="DW155" s="477"/>
      <c r="DX155" s="477"/>
      <c r="DY155" s="477"/>
      <c r="DZ155" s="494"/>
      <c r="EA155" s="477"/>
      <c r="EB155" s="477"/>
      <c r="EC155" s="477"/>
      <c r="ED155" s="494"/>
      <c r="EE155" s="576">
        <f>+EG154</f>
        <v>80206.434090917028</v>
      </c>
      <c r="EF155" s="580">
        <f>+EE$31/12*(12-7)</f>
        <v>80206.434090909112</v>
      </c>
      <c r="EG155" s="580">
        <f t="shared" si="177"/>
        <v>7.9162418842315674E-9</v>
      </c>
      <c r="EH155" s="494">
        <f>+EE$28*EG155+EF155</f>
        <v>80206.434090910057</v>
      </c>
      <c r="EI155" s="576">
        <f>+EK154</f>
        <v>6413.5013257574328</v>
      </c>
      <c r="EJ155" s="580">
        <f>+EI$31/12*(12-2)</f>
        <v>6413.5013257575756</v>
      </c>
      <c r="EK155" s="580">
        <f t="shared" si="178"/>
        <v>-1.4279066817834973E-10</v>
      </c>
      <c r="EL155" s="494">
        <f>+EI$28*EK155+EJ155</f>
        <v>6413.5013257575583</v>
      </c>
      <c r="EM155" s="576">
        <f>+EO154</f>
        <v>261276.45886363136</v>
      </c>
      <c r="EN155" s="580">
        <f>+EM$31/12*(12-0)</f>
        <v>261276.45886363636</v>
      </c>
      <c r="EO155" s="580">
        <f t="shared" si="179"/>
        <v>-5.005858838558197E-9</v>
      </c>
      <c r="EP155" s="494">
        <f>+EM$28*EO155+EN155</f>
        <v>261276.45886363575</v>
      </c>
      <c r="EQ155" s="576">
        <f>+ES154</f>
        <v>750870.00886362232</v>
      </c>
      <c r="ER155" s="580">
        <f t="shared" si="234"/>
        <v>500580.00590909086</v>
      </c>
      <c r="ES155" s="580">
        <f t="shared" ref="ES155:ES158" si="236">+EQ155-ER155</f>
        <v>250290.00295453146</v>
      </c>
      <c r="ET155" s="494">
        <f>+EQ$28*ES155+ER155</f>
        <v>530646.34857197106</v>
      </c>
      <c r="EU155" s="576">
        <f>+EW154</f>
        <v>970223.5131818098</v>
      </c>
      <c r="EV155" s="580">
        <f t="shared" si="235"/>
        <v>646815.67545454553</v>
      </c>
      <c r="EW155" s="580">
        <f t="shared" si="196"/>
        <v>323407.83772726427</v>
      </c>
      <c r="EX155" s="494">
        <f>+EU$28*EW155+EV155</f>
        <v>685665.37282234454</v>
      </c>
      <c r="EY155" s="582">
        <f t="shared" si="208"/>
        <v>1564208.1156746191</v>
      </c>
      <c r="EZ155" s="557"/>
      <c r="FA155" s="578">
        <f>+EY155</f>
        <v>1564208.1156746191</v>
      </c>
      <c r="FD155" s="493"/>
      <c r="FE155" s="477"/>
      <c r="FF155" s="477"/>
      <c r="FG155" s="494"/>
      <c r="FH155" s="493"/>
      <c r="FI155" s="477"/>
      <c r="FJ155" s="477"/>
      <c r="FK155" s="494"/>
      <c r="FL155" s="493"/>
      <c r="FM155" s="477"/>
      <c r="FN155" s="477"/>
      <c r="FO155" s="494"/>
      <c r="FP155" s="493"/>
      <c r="FQ155" s="477"/>
      <c r="FR155" s="477"/>
      <c r="FS155" s="494"/>
      <c r="FT155" s="493"/>
      <c r="FU155" s="477"/>
      <c r="FV155" s="477"/>
      <c r="FW155" s="494"/>
      <c r="FX155" s="493"/>
      <c r="FY155" s="477"/>
      <c r="FZ155" s="477"/>
      <c r="GA155" s="494"/>
      <c r="GB155" s="493"/>
      <c r="GC155" s="477"/>
      <c r="GD155" s="477"/>
      <c r="GE155" s="494"/>
      <c r="GF155" s="493"/>
      <c r="GG155" s="477"/>
      <c r="GH155" s="477"/>
      <c r="GI155" s="494"/>
      <c r="GJ155" s="493"/>
      <c r="GK155" s="477"/>
      <c r="GL155" s="477"/>
      <c r="GM155" s="494"/>
      <c r="GN155" s="493"/>
      <c r="GO155" s="477"/>
      <c r="GP155" s="477"/>
      <c r="GQ155" s="494"/>
      <c r="GR155" s="493"/>
      <c r="GS155" s="477"/>
      <c r="GT155" s="477"/>
      <c r="GU155" s="494"/>
      <c r="GV155" s="493"/>
      <c r="GW155" s="477"/>
      <c r="GX155" s="477"/>
      <c r="GY155" s="494"/>
      <c r="GZ155" s="493"/>
      <c r="HA155" s="477"/>
      <c r="HB155" s="477"/>
      <c r="HC155" s="494"/>
      <c r="HD155" s="576"/>
      <c r="HE155" s="580"/>
      <c r="HF155" s="580"/>
      <c r="HG155" s="919"/>
      <c r="HH155" s="920"/>
      <c r="HI155" s="926"/>
      <c r="HJ155" s="926"/>
      <c r="HK155" s="919"/>
      <c r="HL155" s="920"/>
      <c r="HM155" s="926"/>
      <c r="HN155" s="926"/>
      <c r="HO155" s="919"/>
      <c r="HP155" s="920"/>
      <c r="HQ155" s="926"/>
      <c r="HR155" s="926"/>
      <c r="HS155" s="919"/>
      <c r="HT155" s="920"/>
      <c r="HU155" s="926"/>
      <c r="HV155" s="926"/>
      <c r="HW155" s="919"/>
      <c r="HY155" s="493"/>
      <c r="HZ155" s="477"/>
      <c r="IA155" s="477"/>
      <c r="IB155" s="494"/>
      <c r="IC155" s="493"/>
      <c r="ID155" s="477"/>
      <c r="IE155" s="477"/>
      <c r="IF155" s="494"/>
      <c r="IG155" s="493"/>
      <c r="IH155" s="477"/>
      <c r="II155" s="477"/>
      <c r="IJ155" s="494"/>
    </row>
    <row r="156" spans="1:244" ht="13">
      <c r="A156" s="554" t="s">
        <v>23</v>
      </c>
      <c r="B156" s="574">
        <v>2064</v>
      </c>
      <c r="C156" s="583"/>
      <c r="D156" s="583"/>
      <c r="E156" s="583"/>
      <c r="F156" s="584"/>
      <c r="G156" s="583"/>
      <c r="H156" s="583"/>
      <c r="I156" s="583"/>
      <c r="J156" s="584"/>
      <c r="K156" s="583"/>
      <c r="L156" s="583"/>
      <c r="M156" s="583"/>
      <c r="N156" s="584"/>
      <c r="O156" s="583"/>
      <c r="P156" s="583"/>
      <c r="Q156" s="583"/>
      <c r="R156" s="584"/>
      <c r="S156" s="585"/>
      <c r="T156" s="585"/>
      <c r="U156" s="585"/>
      <c r="V156" s="586"/>
      <c r="W156" s="585"/>
      <c r="X156" s="585"/>
      <c r="Y156" s="585"/>
      <c r="Z156" s="586"/>
      <c r="AA156" s="587"/>
      <c r="AB156" s="587"/>
      <c r="AC156" s="587"/>
      <c r="AD156" s="587"/>
      <c r="AE156" s="585"/>
      <c r="AF156" s="585"/>
      <c r="AG156" s="585"/>
      <c r="AH156" s="586"/>
      <c r="AI156" s="585"/>
      <c r="AJ156" s="585"/>
      <c r="AK156" s="585"/>
      <c r="AL156" s="586"/>
      <c r="AM156" s="587"/>
      <c r="AN156" s="587"/>
      <c r="AO156" s="587"/>
      <c r="AP156" s="587"/>
      <c r="AQ156" s="585"/>
      <c r="AR156" s="585"/>
      <c r="AS156" s="585"/>
      <c r="AT156" s="586"/>
      <c r="AU156" s="583"/>
      <c r="AV156" s="583"/>
      <c r="AW156" s="583"/>
      <c r="AX156" s="584"/>
      <c r="AY156" s="583"/>
      <c r="AZ156" s="583"/>
      <c r="BA156" s="583"/>
      <c r="BB156" s="584"/>
      <c r="BC156" s="583"/>
      <c r="BD156" s="583"/>
      <c r="BE156" s="583"/>
      <c r="BF156" s="584"/>
      <c r="BG156" s="583"/>
      <c r="BH156" s="583"/>
      <c r="BI156" s="583"/>
      <c r="BJ156" s="584"/>
      <c r="BK156" s="583"/>
      <c r="BL156" s="583"/>
      <c r="BM156" s="583"/>
      <c r="BN156" s="584"/>
      <c r="BO156" s="583"/>
      <c r="BP156" s="583"/>
      <c r="BQ156" s="583"/>
      <c r="BR156" s="584"/>
      <c r="BS156" s="585"/>
      <c r="BT156" s="585"/>
      <c r="BU156" s="585"/>
      <c r="BV156" s="586"/>
      <c r="BW156" s="587"/>
      <c r="BX156" s="587"/>
      <c r="BY156" s="587"/>
      <c r="BZ156" s="587"/>
      <c r="CA156" s="585"/>
      <c r="CB156" s="585"/>
      <c r="CC156" s="585"/>
      <c r="CD156" s="586"/>
      <c r="CE156" s="585"/>
      <c r="CF156" s="585"/>
      <c r="CG156" s="585"/>
      <c r="CH156" s="586"/>
      <c r="CI156" s="587"/>
      <c r="CJ156" s="587"/>
      <c r="CK156" s="587"/>
      <c r="CL156" s="507"/>
      <c r="CM156" s="477"/>
      <c r="CN156" s="587"/>
      <c r="CO156" s="587"/>
      <c r="CP156" s="494"/>
      <c r="CQ156" s="507"/>
      <c r="CR156" s="587"/>
      <c r="CS156" s="587"/>
      <c r="CT156" s="494"/>
      <c r="CU156" s="587"/>
      <c r="CV156" s="587"/>
      <c r="CW156" s="587"/>
      <c r="CX156" s="494"/>
      <c r="CY156" s="587"/>
      <c r="CZ156" s="587"/>
      <c r="DA156" s="587"/>
      <c r="DB156" s="494"/>
      <c r="DC156" s="587"/>
      <c r="DD156" s="587"/>
      <c r="DE156" s="587"/>
      <c r="DF156" s="587"/>
      <c r="DG156" s="587"/>
      <c r="DH156" s="587"/>
      <c r="DI156" s="587"/>
      <c r="DJ156" s="494"/>
      <c r="DK156" s="587"/>
      <c r="DL156" s="587"/>
      <c r="DM156" s="587"/>
      <c r="DN156" s="494"/>
      <c r="DO156" s="493"/>
      <c r="DP156" s="477"/>
      <c r="DQ156" s="477"/>
      <c r="DR156" s="494"/>
      <c r="DS156" s="477"/>
      <c r="DT156" s="477"/>
      <c r="DU156" s="477"/>
      <c r="DV156" s="494"/>
      <c r="DW156" s="477"/>
      <c r="DX156" s="477"/>
      <c r="DY156" s="477"/>
      <c r="DZ156" s="494"/>
      <c r="EA156" s="477"/>
      <c r="EB156" s="477"/>
      <c r="EC156" s="477"/>
      <c r="ED156" s="494"/>
      <c r="EE156" s="576">
        <f>+EE155</f>
        <v>80206.434090917028</v>
      </c>
      <c r="EF156" s="580">
        <f>+EF155</f>
        <v>80206.434090909112</v>
      </c>
      <c r="EG156" s="580">
        <f t="shared" si="177"/>
        <v>7.9162418842315674E-9</v>
      </c>
      <c r="EH156" s="494">
        <f>+EE$29*EG156+EF156</f>
        <v>80206.434090910057</v>
      </c>
      <c r="EI156" s="576">
        <f>+EI155</f>
        <v>6413.5013257574328</v>
      </c>
      <c r="EJ156" s="580">
        <f>+EJ155</f>
        <v>6413.5013257575756</v>
      </c>
      <c r="EK156" s="580">
        <f t="shared" si="178"/>
        <v>-1.4279066817834973E-10</v>
      </c>
      <c r="EL156" s="494">
        <f>+EI$29*EK156+EJ156</f>
        <v>6413.5013257575583</v>
      </c>
      <c r="EM156" s="576">
        <f>+EM155</f>
        <v>261276.45886363136</v>
      </c>
      <c r="EN156" s="580">
        <f>+EN155</f>
        <v>261276.45886363636</v>
      </c>
      <c r="EO156" s="580">
        <f t="shared" si="179"/>
        <v>-5.005858838558197E-9</v>
      </c>
      <c r="EP156" s="494">
        <f>+EM$29*EO156+EN156</f>
        <v>261276.45886363575</v>
      </c>
      <c r="EQ156" s="576">
        <f>+EQ155</f>
        <v>750870.00886362232</v>
      </c>
      <c r="ER156" s="580">
        <f t="shared" si="234"/>
        <v>500580.00590909086</v>
      </c>
      <c r="ES156" s="580">
        <f t="shared" si="236"/>
        <v>250290.00295453146</v>
      </c>
      <c r="ET156" s="494">
        <f>+EQ$29*ES156+ER156</f>
        <v>530646.34857197106</v>
      </c>
      <c r="EU156" s="576">
        <f>+EU155</f>
        <v>970223.5131818098</v>
      </c>
      <c r="EV156" s="580">
        <f t="shared" si="235"/>
        <v>646815.67545454553</v>
      </c>
      <c r="EW156" s="580">
        <f t="shared" si="196"/>
        <v>323407.83772726427</v>
      </c>
      <c r="EX156" s="494">
        <f>+EU$29*EW156+EV156</f>
        <v>685665.37282234454</v>
      </c>
      <c r="EY156" s="582">
        <f t="shared" si="208"/>
        <v>1564208.1156746191</v>
      </c>
      <c r="EZ156" s="579">
        <f>+EY156</f>
        <v>1564208.1156746191</v>
      </c>
      <c r="FA156" s="553"/>
      <c r="FD156" s="493"/>
      <c r="FE156" s="477"/>
      <c r="FF156" s="477"/>
      <c r="FG156" s="494"/>
      <c r="FH156" s="493"/>
      <c r="FI156" s="477"/>
      <c r="FJ156" s="477"/>
      <c r="FK156" s="494"/>
      <c r="FL156" s="493"/>
      <c r="FM156" s="477"/>
      <c r="FN156" s="477"/>
      <c r="FO156" s="494"/>
      <c r="FP156" s="493"/>
      <c r="FQ156" s="477"/>
      <c r="FR156" s="477"/>
      <c r="FS156" s="494"/>
      <c r="FT156" s="493"/>
      <c r="FU156" s="477"/>
      <c r="FV156" s="477"/>
      <c r="FW156" s="494"/>
      <c r="FX156" s="493"/>
      <c r="FY156" s="477"/>
      <c r="FZ156" s="477"/>
      <c r="GA156" s="494"/>
      <c r="GB156" s="493"/>
      <c r="GC156" s="477"/>
      <c r="GD156" s="477"/>
      <c r="GE156" s="494"/>
      <c r="GF156" s="493"/>
      <c r="GG156" s="477"/>
      <c r="GH156" s="477"/>
      <c r="GI156" s="494"/>
      <c r="GJ156" s="493"/>
      <c r="GK156" s="477"/>
      <c r="GL156" s="477"/>
      <c r="GM156" s="494"/>
      <c r="GN156" s="493"/>
      <c r="GO156" s="477"/>
      <c r="GP156" s="477"/>
      <c r="GQ156" s="494"/>
      <c r="GR156" s="493"/>
      <c r="GS156" s="477"/>
      <c r="GT156" s="477"/>
      <c r="GU156" s="494"/>
      <c r="GV156" s="493"/>
      <c r="GW156" s="477"/>
      <c r="GX156" s="477"/>
      <c r="GY156" s="494"/>
      <c r="GZ156" s="493"/>
      <c r="HA156" s="477"/>
      <c r="HB156" s="477"/>
      <c r="HC156" s="494"/>
      <c r="HD156" s="576"/>
      <c r="HE156" s="580"/>
      <c r="HF156" s="580"/>
      <c r="HG156" s="919"/>
      <c r="HH156" s="920"/>
      <c r="HI156" s="926"/>
      <c r="HJ156" s="926"/>
      <c r="HK156" s="919"/>
      <c r="HL156" s="920"/>
      <c r="HM156" s="926"/>
      <c r="HN156" s="926"/>
      <c r="HO156" s="919"/>
      <c r="HP156" s="920"/>
      <c r="HQ156" s="926"/>
      <c r="HR156" s="926"/>
      <c r="HS156" s="919"/>
      <c r="HT156" s="920"/>
      <c r="HU156" s="926"/>
      <c r="HV156" s="926"/>
      <c r="HW156" s="919"/>
      <c r="HY156" s="493"/>
      <c r="HZ156" s="477"/>
      <c r="IA156" s="477"/>
      <c r="IB156" s="494"/>
      <c r="IC156" s="493"/>
      <c r="ID156" s="477"/>
      <c r="IE156" s="477"/>
      <c r="IF156" s="494"/>
      <c r="IG156" s="493"/>
      <c r="IH156" s="477"/>
      <c r="II156" s="477"/>
      <c r="IJ156" s="494"/>
    </row>
    <row r="157" spans="1:244" ht="13">
      <c r="A157" s="554" t="s">
        <v>24</v>
      </c>
      <c r="B157" s="574">
        <v>2065</v>
      </c>
      <c r="C157" s="583"/>
      <c r="D157" s="583"/>
      <c r="E157" s="583"/>
      <c r="F157" s="584"/>
      <c r="G157" s="583"/>
      <c r="H157" s="583"/>
      <c r="I157" s="583"/>
      <c r="J157" s="584"/>
      <c r="K157" s="583"/>
      <c r="L157" s="583"/>
      <c r="M157" s="583"/>
      <c r="N157" s="584"/>
      <c r="O157" s="583"/>
      <c r="P157" s="583"/>
      <c r="Q157" s="583"/>
      <c r="R157" s="584"/>
      <c r="S157" s="585"/>
      <c r="T157" s="585"/>
      <c r="U157" s="585"/>
      <c r="V157" s="586"/>
      <c r="W157" s="585"/>
      <c r="X157" s="585"/>
      <c r="Y157" s="585"/>
      <c r="Z157" s="586"/>
      <c r="AA157" s="587"/>
      <c r="AB157" s="587"/>
      <c r="AC157" s="587"/>
      <c r="AD157" s="587"/>
      <c r="AE157" s="585"/>
      <c r="AF157" s="585"/>
      <c r="AG157" s="585"/>
      <c r="AH157" s="586"/>
      <c r="AI157" s="585"/>
      <c r="AJ157" s="585"/>
      <c r="AK157" s="585"/>
      <c r="AL157" s="586"/>
      <c r="AM157" s="587"/>
      <c r="AN157" s="587"/>
      <c r="AO157" s="587"/>
      <c r="AP157" s="587"/>
      <c r="AQ157" s="585"/>
      <c r="AR157" s="585"/>
      <c r="AS157" s="585"/>
      <c r="AT157" s="586"/>
      <c r="AU157" s="583"/>
      <c r="AV157" s="583"/>
      <c r="AW157" s="583"/>
      <c r="AX157" s="584"/>
      <c r="AY157" s="583"/>
      <c r="AZ157" s="583"/>
      <c r="BA157" s="583"/>
      <c r="BB157" s="584"/>
      <c r="BC157" s="583"/>
      <c r="BD157" s="583"/>
      <c r="BE157" s="583"/>
      <c r="BF157" s="584"/>
      <c r="BG157" s="583"/>
      <c r="BH157" s="583"/>
      <c r="BI157" s="583"/>
      <c r="BJ157" s="584"/>
      <c r="BK157" s="583"/>
      <c r="BL157" s="583"/>
      <c r="BM157" s="583"/>
      <c r="BN157" s="584"/>
      <c r="BO157" s="583"/>
      <c r="BP157" s="583"/>
      <c r="BQ157" s="583"/>
      <c r="BR157" s="584"/>
      <c r="BS157" s="585"/>
      <c r="BT157" s="585"/>
      <c r="BU157" s="585"/>
      <c r="BV157" s="586"/>
      <c r="BW157" s="587"/>
      <c r="BX157" s="587"/>
      <c r="BY157" s="587"/>
      <c r="BZ157" s="587"/>
      <c r="CA157" s="585"/>
      <c r="CB157" s="585"/>
      <c r="CC157" s="585"/>
      <c r="CD157" s="586"/>
      <c r="CE157" s="585"/>
      <c r="CF157" s="585"/>
      <c r="CG157" s="585"/>
      <c r="CH157" s="586"/>
      <c r="CI157" s="587"/>
      <c r="CJ157" s="587"/>
      <c r="CK157" s="587"/>
      <c r="CL157" s="507"/>
      <c r="CM157" s="477"/>
      <c r="CN157" s="587"/>
      <c r="CO157" s="587"/>
      <c r="CP157" s="494"/>
      <c r="CQ157" s="507"/>
      <c r="CR157" s="587"/>
      <c r="CS157" s="587"/>
      <c r="CT157" s="494"/>
      <c r="CU157" s="587"/>
      <c r="CV157" s="587"/>
      <c r="CW157" s="587"/>
      <c r="CX157" s="494"/>
      <c r="CY157" s="587"/>
      <c r="CZ157" s="587"/>
      <c r="DA157" s="587"/>
      <c r="DB157" s="494"/>
      <c r="DC157" s="587"/>
      <c r="DD157" s="587"/>
      <c r="DE157" s="587"/>
      <c r="DF157" s="587"/>
      <c r="DG157" s="587"/>
      <c r="DH157" s="587"/>
      <c r="DI157" s="587"/>
      <c r="DJ157" s="494"/>
      <c r="DK157" s="587"/>
      <c r="DL157" s="587"/>
      <c r="DM157" s="587"/>
      <c r="DN157" s="494"/>
      <c r="DO157" s="493"/>
      <c r="DP157" s="477"/>
      <c r="DQ157" s="477"/>
      <c r="DR157" s="494"/>
      <c r="DS157" s="477"/>
      <c r="DT157" s="477"/>
      <c r="DU157" s="477"/>
      <c r="DV157" s="494"/>
      <c r="DW157" s="477"/>
      <c r="DX157" s="477"/>
      <c r="DY157" s="477"/>
      <c r="DZ157" s="494"/>
      <c r="EA157" s="477"/>
      <c r="EB157" s="477"/>
      <c r="EC157" s="477"/>
      <c r="ED157" s="494"/>
      <c r="EE157" s="575"/>
      <c r="EF157" s="580"/>
      <c r="EG157" s="580"/>
      <c r="EH157" s="494"/>
      <c r="EI157" s="575"/>
      <c r="EJ157" s="580"/>
      <c r="EK157" s="580"/>
      <c r="EL157" s="494"/>
      <c r="EM157" s="575"/>
      <c r="EN157" s="580"/>
      <c r="EO157" s="580"/>
      <c r="EP157" s="494"/>
      <c r="EQ157" s="576">
        <f>+ES156</f>
        <v>250290.00295453146</v>
      </c>
      <c r="ER157" s="580">
        <f>+EQ$31/12*(12-6)</f>
        <v>250290.00295454543</v>
      </c>
      <c r="ES157" s="580">
        <f t="shared" si="236"/>
        <v>-1.3969838619232178E-8</v>
      </c>
      <c r="ET157" s="494">
        <f>+EQ$28*ES157+ER157</f>
        <v>250290.00295454374</v>
      </c>
      <c r="EU157" s="576">
        <f>+EW156</f>
        <v>323407.83772726427</v>
      </c>
      <c r="EV157" s="580">
        <f>+EU$31/12*(12-6)</f>
        <v>323407.83772727277</v>
      </c>
      <c r="EW157" s="580">
        <f t="shared" si="196"/>
        <v>-8.4983184933662415E-9</v>
      </c>
      <c r="EX157" s="494">
        <f>+EU$28*EW157+EV157</f>
        <v>323407.83772727172</v>
      </c>
      <c r="EY157" s="582">
        <f t="shared" si="208"/>
        <v>573697.84068181552</v>
      </c>
      <c r="EZ157" s="557"/>
      <c r="FA157" s="578">
        <f>+EY157</f>
        <v>573697.84068181552</v>
      </c>
      <c r="FD157" s="493"/>
      <c r="FE157" s="477"/>
      <c r="FF157" s="477"/>
      <c r="FG157" s="494"/>
      <c r="FH157" s="493"/>
      <c r="FI157" s="477"/>
      <c r="FJ157" s="477"/>
      <c r="FK157" s="494"/>
      <c r="FL157" s="493"/>
      <c r="FM157" s="477"/>
      <c r="FN157" s="477"/>
      <c r="FO157" s="494"/>
      <c r="FP157" s="493"/>
      <c r="FQ157" s="477"/>
      <c r="FR157" s="477"/>
      <c r="FS157" s="494"/>
      <c r="FT157" s="493"/>
      <c r="FU157" s="477"/>
      <c r="FV157" s="477"/>
      <c r="FW157" s="494"/>
      <c r="FX157" s="493"/>
      <c r="FY157" s="477"/>
      <c r="FZ157" s="477"/>
      <c r="GA157" s="494"/>
      <c r="GB157" s="493"/>
      <c r="GC157" s="477"/>
      <c r="GD157" s="477"/>
      <c r="GE157" s="494"/>
      <c r="GF157" s="493"/>
      <c r="GG157" s="477"/>
      <c r="GH157" s="477"/>
      <c r="GI157" s="494"/>
      <c r="GJ157" s="493"/>
      <c r="GK157" s="477"/>
      <c r="GL157" s="477"/>
      <c r="GM157" s="494"/>
      <c r="GN157" s="493"/>
      <c r="GO157" s="477"/>
      <c r="GP157" s="477"/>
      <c r="GQ157" s="494"/>
      <c r="GR157" s="493"/>
      <c r="GS157" s="477"/>
      <c r="GT157" s="477"/>
      <c r="GU157" s="494"/>
      <c r="GV157" s="493"/>
      <c r="GW157" s="477"/>
      <c r="GX157" s="477"/>
      <c r="GY157" s="494"/>
      <c r="GZ157" s="493"/>
      <c r="HA157" s="477"/>
      <c r="HB157" s="477"/>
      <c r="HC157" s="494"/>
      <c r="HD157" s="576"/>
      <c r="HE157" s="580"/>
      <c r="HF157" s="580"/>
      <c r="HG157" s="919"/>
      <c r="HH157" s="920"/>
      <c r="HI157" s="926"/>
      <c r="HJ157" s="926"/>
      <c r="HK157" s="919"/>
      <c r="HL157" s="920"/>
      <c r="HM157" s="926"/>
      <c r="HN157" s="926"/>
      <c r="HO157" s="919"/>
      <c r="HP157" s="920"/>
      <c r="HQ157" s="926"/>
      <c r="HR157" s="926"/>
      <c r="HS157" s="919"/>
      <c r="HT157" s="920"/>
      <c r="HU157" s="926"/>
      <c r="HV157" s="926"/>
      <c r="HW157" s="919"/>
      <c r="HY157" s="493"/>
      <c r="HZ157" s="477"/>
      <c r="IA157" s="477"/>
      <c r="IB157" s="494"/>
      <c r="IC157" s="493"/>
      <c r="ID157" s="477"/>
      <c r="IE157" s="477"/>
      <c r="IF157" s="494"/>
      <c r="IG157" s="493"/>
      <c r="IH157" s="477"/>
      <c r="II157" s="477"/>
      <c r="IJ157" s="494"/>
    </row>
    <row r="158" spans="1:244" ht="13">
      <c r="A158" s="554" t="s">
        <v>23</v>
      </c>
      <c r="B158" s="574">
        <v>2065</v>
      </c>
      <c r="C158" s="583"/>
      <c r="D158" s="583"/>
      <c r="E158" s="583"/>
      <c r="F158" s="584"/>
      <c r="G158" s="583"/>
      <c r="H158" s="583"/>
      <c r="I158" s="583"/>
      <c r="J158" s="584"/>
      <c r="K158" s="583"/>
      <c r="L158" s="583"/>
      <c r="M158" s="583"/>
      <c r="N158" s="584"/>
      <c r="O158" s="583"/>
      <c r="P158" s="583"/>
      <c r="Q158" s="583"/>
      <c r="R158" s="584"/>
      <c r="S158" s="585"/>
      <c r="T158" s="585"/>
      <c r="U158" s="585"/>
      <c r="V158" s="586"/>
      <c r="W158" s="585"/>
      <c r="X158" s="585"/>
      <c r="Y158" s="585"/>
      <c r="Z158" s="586"/>
      <c r="AA158" s="587"/>
      <c r="AB158" s="587"/>
      <c r="AC158" s="587"/>
      <c r="AD158" s="587"/>
      <c r="AE158" s="585"/>
      <c r="AF158" s="585"/>
      <c r="AG158" s="585"/>
      <c r="AH158" s="586"/>
      <c r="AI158" s="585"/>
      <c r="AJ158" s="585"/>
      <c r="AK158" s="585"/>
      <c r="AL158" s="586"/>
      <c r="AM158" s="587"/>
      <c r="AN158" s="587"/>
      <c r="AO158" s="587"/>
      <c r="AP158" s="587"/>
      <c r="AQ158" s="585"/>
      <c r="AR158" s="585"/>
      <c r="AS158" s="585"/>
      <c r="AT158" s="586"/>
      <c r="AU158" s="583"/>
      <c r="AV158" s="583"/>
      <c r="AW158" s="583"/>
      <c r="AX158" s="584"/>
      <c r="AY158" s="583"/>
      <c r="AZ158" s="583"/>
      <c r="BA158" s="583"/>
      <c r="BB158" s="584"/>
      <c r="BC158" s="583"/>
      <c r="BD158" s="583"/>
      <c r="BE158" s="583"/>
      <c r="BF158" s="584"/>
      <c r="BG158" s="583"/>
      <c r="BH158" s="583"/>
      <c r="BI158" s="583"/>
      <c r="BJ158" s="584"/>
      <c r="BK158" s="583"/>
      <c r="BL158" s="583"/>
      <c r="BM158" s="583"/>
      <c r="BN158" s="584"/>
      <c r="BO158" s="583"/>
      <c r="BP158" s="583"/>
      <c r="BQ158" s="583"/>
      <c r="BR158" s="584"/>
      <c r="BS158" s="585"/>
      <c r="BT158" s="585"/>
      <c r="BU158" s="585"/>
      <c r="BV158" s="586"/>
      <c r="BW158" s="587"/>
      <c r="BX158" s="587"/>
      <c r="BY158" s="587"/>
      <c r="BZ158" s="587"/>
      <c r="CA158" s="585"/>
      <c r="CB158" s="585"/>
      <c r="CC158" s="585"/>
      <c r="CD158" s="586"/>
      <c r="CE158" s="585"/>
      <c r="CF158" s="585"/>
      <c r="CG158" s="585"/>
      <c r="CH158" s="586"/>
      <c r="CI158" s="587"/>
      <c r="CJ158" s="587"/>
      <c r="CK158" s="587"/>
      <c r="CL158" s="507"/>
      <c r="CM158" s="477"/>
      <c r="CN158" s="587"/>
      <c r="CO158" s="587"/>
      <c r="CP158" s="494"/>
      <c r="CQ158" s="507"/>
      <c r="CR158" s="587"/>
      <c r="CS158" s="587"/>
      <c r="CT158" s="494"/>
      <c r="CU158" s="587"/>
      <c r="CV158" s="587"/>
      <c r="CW158" s="587"/>
      <c r="CX158" s="494"/>
      <c r="CY158" s="587"/>
      <c r="CZ158" s="587"/>
      <c r="DA158" s="587"/>
      <c r="DB158" s="494"/>
      <c r="DC158" s="587"/>
      <c r="DD158" s="587"/>
      <c r="DE158" s="587"/>
      <c r="DF158" s="587"/>
      <c r="DG158" s="587"/>
      <c r="DH158" s="587"/>
      <c r="DI158" s="587"/>
      <c r="DJ158" s="494"/>
      <c r="DK158" s="587"/>
      <c r="DL158" s="587"/>
      <c r="DM158" s="587"/>
      <c r="DN158" s="494"/>
      <c r="DO158" s="493"/>
      <c r="DP158" s="477"/>
      <c r="DQ158" s="477"/>
      <c r="DR158" s="494"/>
      <c r="DS158" s="477"/>
      <c r="DT158" s="477"/>
      <c r="DU158" s="477"/>
      <c r="DV158" s="494"/>
      <c r="DW158" s="477"/>
      <c r="DX158" s="477"/>
      <c r="DY158" s="477"/>
      <c r="DZ158" s="494"/>
      <c r="EA158" s="477"/>
      <c r="EB158" s="477"/>
      <c r="EC158" s="477"/>
      <c r="ED158" s="494"/>
      <c r="EE158" s="575"/>
      <c r="EF158" s="580"/>
      <c r="EG158" s="580"/>
      <c r="EH158" s="494"/>
      <c r="EI158" s="575"/>
      <c r="EJ158" s="580"/>
      <c r="EK158" s="580"/>
      <c r="EL158" s="494"/>
      <c r="EM158" s="575"/>
      <c r="EN158" s="580"/>
      <c r="EO158" s="580"/>
      <c r="EP158" s="494"/>
      <c r="EQ158" s="576">
        <f>+EQ157</f>
        <v>250290.00295453146</v>
      </c>
      <c r="ER158" s="580">
        <f>+ER157</f>
        <v>250290.00295454543</v>
      </c>
      <c r="ES158" s="580">
        <f t="shared" si="236"/>
        <v>-1.3969838619232178E-8</v>
      </c>
      <c r="ET158" s="494">
        <f>+EQ$29*ES158+ER158</f>
        <v>250290.00295454374</v>
      </c>
      <c r="EU158" s="576">
        <f>+EU157</f>
        <v>323407.83772726427</v>
      </c>
      <c r="EV158" s="580">
        <f>+EV157</f>
        <v>323407.83772727277</v>
      </c>
      <c r="EW158" s="580">
        <f t="shared" si="196"/>
        <v>-8.4983184933662415E-9</v>
      </c>
      <c r="EX158" s="494">
        <f>+EU$29*EW158+EV158</f>
        <v>323407.83772727172</v>
      </c>
      <c r="EY158" s="582">
        <f t="shared" si="208"/>
        <v>573697.84068181552</v>
      </c>
      <c r="EZ158" s="579">
        <f>+EY158</f>
        <v>573697.84068181552</v>
      </c>
      <c r="FA158" s="553"/>
      <c r="FD158" s="493"/>
      <c r="FE158" s="477"/>
      <c r="FF158" s="477"/>
      <c r="FG158" s="494"/>
      <c r="FH158" s="493"/>
      <c r="FI158" s="477"/>
      <c r="FJ158" s="477"/>
      <c r="FK158" s="494"/>
      <c r="FL158" s="493"/>
      <c r="FM158" s="477"/>
      <c r="FN158" s="477"/>
      <c r="FO158" s="494"/>
      <c r="FP158" s="493"/>
      <c r="FQ158" s="477"/>
      <c r="FR158" s="477"/>
      <c r="FS158" s="494"/>
      <c r="FT158" s="493"/>
      <c r="FU158" s="477"/>
      <c r="FV158" s="477"/>
      <c r="FW158" s="494"/>
      <c r="FX158" s="493"/>
      <c r="FY158" s="477"/>
      <c r="FZ158" s="477"/>
      <c r="GA158" s="494"/>
      <c r="GB158" s="493"/>
      <c r="GC158" s="477"/>
      <c r="GD158" s="477"/>
      <c r="GE158" s="494"/>
      <c r="GF158" s="493"/>
      <c r="GG158" s="477"/>
      <c r="GH158" s="477"/>
      <c r="GI158" s="494"/>
      <c r="GJ158" s="493"/>
      <c r="GK158" s="477"/>
      <c r="GL158" s="477"/>
      <c r="GM158" s="494"/>
      <c r="GN158" s="493"/>
      <c r="GO158" s="477"/>
      <c r="GP158" s="477"/>
      <c r="GQ158" s="494"/>
      <c r="GR158" s="493"/>
      <c r="GS158" s="477"/>
      <c r="GT158" s="477"/>
      <c r="GU158" s="494"/>
      <c r="GV158" s="493"/>
      <c r="GW158" s="477"/>
      <c r="GX158" s="477"/>
      <c r="GY158" s="494"/>
      <c r="GZ158" s="493"/>
      <c r="HA158" s="477"/>
      <c r="HB158" s="477"/>
      <c r="HC158" s="494"/>
      <c r="HD158" s="576"/>
      <c r="HE158" s="580"/>
      <c r="HF158" s="580"/>
      <c r="HG158" s="919"/>
      <c r="HH158" s="920"/>
      <c r="HI158" s="926"/>
      <c r="HJ158" s="926"/>
      <c r="HK158" s="919"/>
      <c r="HL158" s="920"/>
      <c r="HM158" s="926"/>
      <c r="HN158" s="926"/>
      <c r="HO158" s="919"/>
      <c r="HP158" s="920"/>
      <c r="HQ158" s="926"/>
      <c r="HR158" s="926"/>
      <c r="HS158" s="919"/>
      <c r="HT158" s="920"/>
      <c r="HU158" s="926"/>
      <c r="HV158" s="926"/>
      <c r="HW158" s="919"/>
      <c r="HY158" s="493"/>
      <c r="HZ158" s="477"/>
      <c r="IA158" s="477"/>
      <c r="IB158" s="494"/>
      <c r="IC158" s="493"/>
      <c r="ID158" s="477"/>
      <c r="IE158" s="477"/>
      <c r="IF158" s="494"/>
      <c r="IG158" s="493"/>
      <c r="IH158" s="477"/>
      <c r="II158" s="477"/>
      <c r="IJ158" s="494"/>
    </row>
    <row r="159" spans="1:244" ht="13.5" thickBot="1">
      <c r="A159" s="588" t="s">
        <v>420</v>
      </c>
      <c r="B159" s="589" t="s">
        <v>420</v>
      </c>
      <c r="C159" s="590" t="s">
        <v>420</v>
      </c>
      <c r="D159" s="590" t="s">
        <v>421</v>
      </c>
      <c r="E159" s="590" t="s">
        <v>421</v>
      </c>
      <c r="F159" s="591" t="s">
        <v>420</v>
      </c>
      <c r="G159" s="590" t="s">
        <v>420</v>
      </c>
      <c r="H159" s="590" t="s">
        <v>421</v>
      </c>
      <c r="I159" s="590" t="s">
        <v>421</v>
      </c>
      <c r="J159" s="591" t="s">
        <v>420</v>
      </c>
      <c r="K159" s="590" t="s">
        <v>420</v>
      </c>
      <c r="L159" s="590" t="s">
        <v>421</v>
      </c>
      <c r="M159" s="590" t="s">
        <v>421</v>
      </c>
      <c r="N159" s="591" t="s">
        <v>420</v>
      </c>
      <c r="O159" s="590" t="s">
        <v>420</v>
      </c>
      <c r="P159" s="590" t="s">
        <v>421</v>
      </c>
      <c r="Q159" s="590" t="s">
        <v>421</v>
      </c>
      <c r="R159" s="591" t="s">
        <v>420</v>
      </c>
      <c r="S159" s="592" t="s">
        <v>420</v>
      </c>
      <c r="T159" s="592" t="s">
        <v>421</v>
      </c>
      <c r="U159" s="592" t="s">
        <v>421</v>
      </c>
      <c r="V159" s="593" t="s">
        <v>420</v>
      </c>
      <c r="W159" s="592" t="s">
        <v>420</v>
      </c>
      <c r="X159" s="592" t="s">
        <v>421</v>
      </c>
      <c r="Y159" s="592" t="s">
        <v>421</v>
      </c>
      <c r="Z159" s="593" t="s">
        <v>420</v>
      </c>
      <c r="AA159" s="594"/>
      <c r="AB159" s="594"/>
      <c r="AC159" s="594"/>
      <c r="AD159" s="594"/>
      <c r="AE159" s="592" t="s">
        <v>420</v>
      </c>
      <c r="AF159" s="592" t="s">
        <v>421</v>
      </c>
      <c r="AG159" s="592" t="s">
        <v>421</v>
      </c>
      <c r="AH159" s="593" t="s">
        <v>420</v>
      </c>
      <c r="AI159" s="592" t="s">
        <v>420</v>
      </c>
      <c r="AJ159" s="592" t="s">
        <v>421</v>
      </c>
      <c r="AK159" s="592" t="s">
        <v>421</v>
      </c>
      <c r="AL159" s="593" t="s">
        <v>420</v>
      </c>
      <c r="AM159" s="594"/>
      <c r="AN159" s="594"/>
      <c r="AO159" s="594"/>
      <c r="AP159" s="594"/>
      <c r="AQ159" s="592" t="s">
        <v>420</v>
      </c>
      <c r="AR159" s="592" t="s">
        <v>421</v>
      </c>
      <c r="AS159" s="592" t="s">
        <v>421</v>
      </c>
      <c r="AT159" s="593" t="s">
        <v>420</v>
      </c>
      <c r="AU159" s="590" t="s">
        <v>420</v>
      </c>
      <c r="AV159" s="590" t="s">
        <v>421</v>
      </c>
      <c r="AW159" s="590" t="s">
        <v>421</v>
      </c>
      <c r="AX159" s="591" t="s">
        <v>420</v>
      </c>
      <c r="AY159" s="590" t="s">
        <v>420</v>
      </c>
      <c r="AZ159" s="590" t="s">
        <v>421</v>
      </c>
      <c r="BA159" s="590" t="s">
        <v>421</v>
      </c>
      <c r="BB159" s="591" t="s">
        <v>420</v>
      </c>
      <c r="BC159" s="590" t="s">
        <v>420</v>
      </c>
      <c r="BD159" s="590" t="s">
        <v>421</v>
      </c>
      <c r="BE159" s="590" t="s">
        <v>421</v>
      </c>
      <c r="BF159" s="591" t="s">
        <v>420</v>
      </c>
      <c r="BG159" s="590" t="s">
        <v>420</v>
      </c>
      <c r="BH159" s="590" t="s">
        <v>421</v>
      </c>
      <c r="BI159" s="590" t="s">
        <v>421</v>
      </c>
      <c r="BJ159" s="591" t="s">
        <v>420</v>
      </c>
      <c r="BK159" s="590" t="s">
        <v>420</v>
      </c>
      <c r="BL159" s="590" t="s">
        <v>421</v>
      </c>
      <c r="BM159" s="590" t="s">
        <v>421</v>
      </c>
      <c r="BN159" s="591" t="s">
        <v>420</v>
      </c>
      <c r="BO159" s="590" t="s">
        <v>420</v>
      </c>
      <c r="BP159" s="590" t="s">
        <v>421</v>
      </c>
      <c r="BQ159" s="590" t="s">
        <v>421</v>
      </c>
      <c r="BR159" s="591" t="s">
        <v>420</v>
      </c>
      <c r="BS159" s="591"/>
      <c r="BT159" s="591"/>
      <c r="BU159" s="591"/>
      <c r="BV159" s="591"/>
      <c r="BW159" s="591"/>
      <c r="BX159" s="591"/>
      <c r="BY159" s="591"/>
      <c r="BZ159" s="591"/>
      <c r="CA159" s="591"/>
      <c r="CB159" s="591"/>
      <c r="CC159" s="591"/>
      <c r="CD159" s="591"/>
      <c r="CE159" s="591"/>
      <c r="CF159" s="591"/>
      <c r="CG159" s="591"/>
      <c r="CH159" s="591"/>
      <c r="CI159" s="591"/>
      <c r="CJ159" s="591"/>
      <c r="CK159" s="591"/>
      <c r="CL159" s="591"/>
      <c r="CM159" s="591"/>
      <c r="CN159" s="591"/>
      <c r="CO159" s="591"/>
      <c r="CP159" s="591"/>
      <c r="CQ159" s="591"/>
      <c r="CR159" s="591"/>
      <c r="CS159" s="591"/>
      <c r="CT159" s="591"/>
      <c r="CU159" s="591"/>
      <c r="CV159" s="591"/>
      <c r="CW159" s="591"/>
      <c r="CX159" s="591"/>
      <c r="CY159" s="591"/>
      <c r="CZ159" s="591"/>
      <c r="DA159" s="591"/>
      <c r="DB159" s="591"/>
      <c r="DC159" s="591"/>
      <c r="DD159" s="591"/>
      <c r="DE159" s="591"/>
      <c r="DF159" s="591"/>
      <c r="DG159" s="591"/>
      <c r="DH159" s="591"/>
      <c r="DI159" s="591"/>
      <c r="DJ159" s="591"/>
      <c r="DK159" s="591"/>
      <c r="DL159" s="591"/>
      <c r="DM159" s="591"/>
      <c r="DN159" s="591"/>
      <c r="DO159" s="515"/>
      <c r="DP159" s="516"/>
      <c r="DQ159" s="516"/>
      <c r="DR159" s="510"/>
      <c r="DS159" s="591"/>
      <c r="DT159" s="591"/>
      <c r="DU159" s="591"/>
      <c r="DV159" s="591"/>
      <c r="DW159" s="591"/>
      <c r="DX159" s="591"/>
      <c r="DY159" s="591"/>
      <c r="DZ159" s="591"/>
      <c r="EA159" s="591"/>
      <c r="EB159" s="591"/>
      <c r="EC159" s="591"/>
      <c r="ED159" s="591"/>
      <c r="EE159" s="591"/>
      <c r="EF159" s="591"/>
      <c r="EG159" s="591"/>
      <c r="EH159" s="591"/>
      <c r="EI159" s="591"/>
      <c r="EJ159" s="591"/>
      <c r="EK159" s="591"/>
      <c r="EL159" s="591"/>
      <c r="EM159" s="591"/>
      <c r="EN159" s="591"/>
      <c r="EO159" s="591"/>
      <c r="EP159" s="591"/>
      <c r="EQ159" s="591"/>
      <c r="ER159" s="591"/>
      <c r="ES159" s="591"/>
      <c r="ET159" s="591"/>
      <c r="EU159" s="591"/>
      <c r="EV159" s="591"/>
      <c r="EW159" s="591"/>
      <c r="EX159" s="591"/>
      <c r="EY159" s="595"/>
      <c r="EZ159" s="596"/>
      <c r="FA159" s="570"/>
      <c r="FD159" s="515"/>
      <c r="FE159" s="516"/>
      <c r="FF159" s="516"/>
      <c r="FG159" s="510"/>
      <c r="FH159" s="515"/>
      <c r="FI159" s="516"/>
      <c r="FJ159" s="516"/>
      <c r="FK159" s="510"/>
      <c r="FL159" s="515"/>
      <c r="FM159" s="516"/>
      <c r="FN159" s="516"/>
      <c r="FO159" s="510"/>
      <c r="FP159" s="515"/>
      <c r="FQ159" s="516"/>
      <c r="FR159" s="516"/>
      <c r="FS159" s="510"/>
      <c r="FT159" s="515"/>
      <c r="FU159" s="516"/>
      <c r="FV159" s="516"/>
      <c r="FW159" s="510"/>
      <c r="FX159" s="515"/>
      <c r="FY159" s="516"/>
      <c r="FZ159" s="516"/>
      <c r="GA159" s="510"/>
      <c r="GB159" s="515"/>
      <c r="GC159" s="516"/>
      <c r="GD159" s="516"/>
      <c r="GE159" s="510"/>
      <c r="GF159" s="515"/>
      <c r="GG159" s="516"/>
      <c r="GH159" s="516"/>
      <c r="GI159" s="510"/>
      <c r="GJ159" s="515"/>
      <c r="GK159" s="516"/>
      <c r="GL159" s="516"/>
      <c r="GM159" s="510"/>
      <c r="GN159" s="515"/>
      <c r="GO159" s="516"/>
      <c r="GP159" s="516"/>
      <c r="GQ159" s="510"/>
      <c r="GR159" s="515"/>
      <c r="GS159" s="516"/>
      <c r="GT159" s="516"/>
      <c r="GU159" s="510"/>
      <c r="GV159" s="515"/>
      <c r="GW159" s="516"/>
      <c r="GX159" s="516"/>
      <c r="GY159" s="510"/>
      <c r="GZ159" s="515"/>
      <c r="HA159" s="516"/>
      <c r="HB159" s="516"/>
      <c r="HC159" s="510"/>
      <c r="HD159" s="924"/>
      <c r="HE159" s="925"/>
      <c r="HF159" s="925"/>
      <c r="HG159" s="923"/>
      <c r="HH159" s="921"/>
      <c r="HI159" s="922"/>
      <c r="HJ159" s="922"/>
      <c r="HK159" s="923"/>
      <c r="HL159" s="921"/>
      <c r="HM159" s="922"/>
      <c r="HN159" s="922"/>
      <c r="HO159" s="923"/>
      <c r="HP159" s="921"/>
      <c r="HQ159" s="922"/>
      <c r="HR159" s="922"/>
      <c r="HS159" s="923"/>
      <c r="HT159" s="921"/>
      <c r="HU159" s="922"/>
      <c r="HV159" s="922"/>
      <c r="HW159" s="923"/>
      <c r="HY159" s="515"/>
      <c r="HZ159" s="516"/>
      <c r="IA159" s="516"/>
      <c r="IB159" s="510"/>
      <c r="IC159" s="515"/>
      <c r="ID159" s="516"/>
      <c r="IE159" s="516"/>
      <c r="IF159" s="510"/>
      <c r="IG159" s="515"/>
      <c r="IH159" s="516"/>
      <c r="II159" s="516"/>
      <c r="IJ159" s="510"/>
    </row>
    <row r="160" spans="1:244" ht="13">
      <c r="A160" s="98" t="s">
        <v>272</v>
      </c>
      <c r="B160" s="354"/>
      <c r="C160" s="98"/>
      <c r="D160" s="98"/>
      <c r="E160" s="98"/>
      <c r="F160" s="355"/>
      <c r="G160" s="98"/>
      <c r="H160" s="98"/>
      <c r="I160" s="98"/>
      <c r="J160" s="355"/>
      <c r="K160" s="98"/>
      <c r="L160" s="98"/>
      <c r="M160" s="98"/>
      <c r="N160" s="98"/>
      <c r="O160" s="98"/>
      <c r="P160" s="98"/>
      <c r="Q160" s="98"/>
      <c r="R160" s="98"/>
      <c r="S160" s="98"/>
      <c r="T160" s="98"/>
      <c r="U160" s="98"/>
      <c r="V160" s="98"/>
      <c r="W160" s="98"/>
      <c r="X160" s="98"/>
      <c r="Y160" s="98"/>
      <c r="Z160" s="98"/>
      <c r="AA160" s="98"/>
      <c r="AB160" s="98"/>
      <c r="AC160" s="98"/>
      <c r="AD160" s="98"/>
      <c r="AE160" s="98"/>
      <c r="AF160" s="356"/>
      <c r="AG160" s="356"/>
      <c r="AI160" s="475"/>
      <c r="AJ160" s="475"/>
      <c r="AK160" s="475"/>
      <c r="AL160" s="476"/>
      <c r="AN160" s="475"/>
      <c r="AO160" s="475"/>
      <c r="AP160" s="475"/>
      <c r="AQ160" s="476"/>
    </row>
    <row r="161" spans="1:120" ht="13">
      <c r="A161" s="473" t="s">
        <v>1</v>
      </c>
      <c r="AI161" s="475"/>
      <c r="AJ161" s="475"/>
      <c r="AK161" s="475"/>
      <c r="AL161" s="476"/>
      <c r="AN161" s="475"/>
      <c r="AO161" s="475"/>
      <c r="AP161" s="475"/>
      <c r="AQ161" s="476"/>
      <c r="CN161" s="580"/>
      <c r="CR161" s="580"/>
      <c r="CV161" s="580"/>
    </row>
    <row r="162" spans="1:120" ht="13">
      <c r="A162" s="473"/>
      <c r="AI162" s="475"/>
      <c r="AJ162" s="475"/>
      <c r="AK162" s="475"/>
      <c r="AL162" s="476"/>
      <c r="AN162" s="475"/>
      <c r="AO162" s="475"/>
      <c r="AP162" s="475"/>
      <c r="AQ162" s="476"/>
      <c r="CN162" s="580"/>
      <c r="CR162" s="580"/>
      <c r="CV162" s="580"/>
      <c r="DP162" s="477"/>
    </row>
    <row r="163" spans="1:120" ht="13">
      <c r="A163" s="473" t="s">
        <v>2</v>
      </c>
      <c r="B163" s="491"/>
      <c r="C163" s="484"/>
      <c r="D163" s="484"/>
      <c r="E163" s="484"/>
      <c r="F163" s="492"/>
      <c r="G163" s="484"/>
      <c r="H163" s="484"/>
      <c r="I163" s="484"/>
      <c r="AF163" s="735"/>
      <c r="AI163" s="475"/>
      <c r="AJ163" s="475"/>
      <c r="AK163" s="475"/>
      <c r="AL163" s="476"/>
      <c r="AN163" s="475"/>
      <c r="AO163" s="475"/>
      <c r="AP163" s="475"/>
      <c r="AQ163" s="476"/>
    </row>
    <row r="164" spans="1:120" s="484" customFormat="1">
      <c r="A164" s="478" t="s">
        <v>651</v>
      </c>
      <c r="B164" s="491"/>
      <c r="F164" s="492"/>
      <c r="J164" s="492"/>
      <c r="AI164" s="475"/>
      <c r="AJ164" s="475"/>
      <c r="AK164" s="475"/>
      <c r="AL164" s="476"/>
      <c r="AN164" s="475"/>
      <c r="AO164" s="475"/>
      <c r="AP164" s="475"/>
      <c r="AQ164" s="476"/>
    </row>
    <row r="165" spans="1:120" s="484" customFormat="1">
      <c r="A165" s="478" t="s">
        <v>650</v>
      </c>
      <c r="B165" s="491"/>
      <c r="F165" s="492"/>
      <c r="J165" s="492"/>
      <c r="AI165" s="475"/>
      <c r="AJ165" s="475"/>
      <c r="AK165" s="475"/>
      <c r="AL165" s="476"/>
      <c r="AN165" s="475"/>
      <c r="AO165" s="475"/>
      <c r="AP165" s="475"/>
      <c r="AQ165" s="476"/>
    </row>
    <row r="166" spans="1:120" s="484" customFormat="1">
      <c r="A166" s="478" t="s">
        <v>652</v>
      </c>
      <c r="B166" s="491"/>
      <c r="F166" s="492"/>
      <c r="J166" s="492"/>
      <c r="AI166" s="475"/>
      <c r="AJ166" s="475"/>
      <c r="AK166" s="475"/>
      <c r="AL166" s="476"/>
      <c r="AN166" s="475"/>
      <c r="AO166" s="475"/>
      <c r="AP166" s="475"/>
      <c r="AQ166" s="476"/>
    </row>
    <row r="167" spans="1:120" s="484" customFormat="1">
      <c r="A167" s="478" t="s">
        <v>653</v>
      </c>
      <c r="B167" s="491"/>
      <c r="F167" s="492"/>
      <c r="J167" s="492"/>
      <c r="AI167" s="475"/>
      <c r="AJ167" s="475"/>
      <c r="AK167" s="475"/>
      <c r="AL167" s="476"/>
      <c r="AN167" s="475"/>
      <c r="AO167" s="475"/>
      <c r="AP167" s="475"/>
      <c r="AQ167" s="476"/>
    </row>
    <row r="168" spans="1:120">
      <c r="AJ168" s="477"/>
      <c r="AK168" s="477"/>
      <c r="AO168" s="477"/>
      <c r="AP168" s="477"/>
    </row>
    <row r="169" spans="1:120" ht="13">
      <c r="A169" s="795" t="s">
        <v>576</v>
      </c>
      <c r="B169" s="796"/>
      <c r="C169" s="797"/>
      <c r="D169" s="797"/>
      <c r="E169" s="797"/>
      <c r="F169" s="798"/>
      <c r="G169" s="797"/>
      <c r="H169" s="797"/>
      <c r="I169" s="797"/>
      <c r="J169" s="798"/>
    </row>
    <row r="170" spans="1:120">
      <c r="A170" s="799" t="s">
        <v>577</v>
      </c>
      <c r="B170" s="796"/>
      <c r="C170" s="797"/>
      <c r="D170" s="797"/>
      <c r="E170" s="797"/>
      <c r="F170" s="798"/>
      <c r="G170" s="797"/>
      <c r="H170" s="797"/>
      <c r="I170" s="797"/>
      <c r="J170" s="798"/>
    </row>
    <row r="171" spans="1:120">
      <c r="A171" s="799" t="s">
        <v>578</v>
      </c>
      <c r="B171" s="796"/>
      <c r="C171" s="797"/>
      <c r="D171" s="797"/>
      <c r="E171" s="797"/>
      <c r="F171" s="798"/>
      <c r="G171" s="797"/>
      <c r="H171" s="797"/>
      <c r="I171" s="797"/>
      <c r="J171" s="798"/>
    </row>
    <row r="172" spans="1:120">
      <c r="A172" s="799" t="s">
        <v>581</v>
      </c>
      <c r="B172" s="796"/>
      <c r="C172" s="797"/>
      <c r="D172" s="797"/>
      <c r="E172" s="797"/>
      <c r="F172" s="798"/>
      <c r="G172" s="797"/>
      <c r="H172" s="797"/>
      <c r="I172" s="797"/>
      <c r="J172" s="798"/>
    </row>
    <row r="173" spans="1:120">
      <c r="A173" s="799" t="s">
        <v>582</v>
      </c>
      <c r="B173" s="796"/>
      <c r="C173" s="797"/>
      <c r="D173" s="797"/>
      <c r="E173" s="797"/>
      <c r="F173" s="798"/>
      <c r="G173" s="797"/>
      <c r="H173" s="797"/>
      <c r="I173" s="797"/>
      <c r="J173" s="798"/>
    </row>
    <row r="174" spans="1:120">
      <c r="A174" s="799" t="s">
        <v>579</v>
      </c>
      <c r="B174" s="796"/>
      <c r="C174" s="797"/>
      <c r="D174" s="797"/>
      <c r="E174" s="797"/>
      <c r="F174" s="798"/>
      <c r="G174" s="797"/>
      <c r="H174" s="797"/>
      <c r="I174" s="797"/>
      <c r="J174" s="798"/>
    </row>
    <row r="175" spans="1:120">
      <c r="A175" s="799" t="s">
        <v>580</v>
      </c>
      <c r="B175" s="796"/>
      <c r="C175" s="797"/>
      <c r="D175" s="797"/>
      <c r="E175" s="797"/>
      <c r="F175" s="798"/>
      <c r="G175" s="797"/>
      <c r="H175" s="797"/>
      <c r="I175" s="797"/>
      <c r="J175" s="798"/>
    </row>
    <row r="176" spans="1:120">
      <c r="A176" s="484"/>
      <c r="B176" s="491"/>
      <c r="C176" s="484"/>
      <c r="D176" s="484"/>
      <c r="E176" s="484"/>
      <c r="F176" s="492"/>
      <c r="G176" s="484"/>
      <c r="H176" s="484"/>
      <c r="I176" s="484"/>
      <c r="J176" s="492"/>
    </row>
    <row r="177" spans="1:10">
      <c r="A177" s="799" t="s">
        <v>663</v>
      </c>
      <c r="B177" s="796"/>
      <c r="C177" s="797"/>
      <c r="D177" s="797"/>
      <c r="E177" s="797"/>
      <c r="F177" s="798"/>
      <c r="G177" s="797"/>
      <c r="H177" s="797"/>
      <c r="I177" s="797"/>
      <c r="J177" s="798"/>
    </row>
    <row r="178" spans="1:10">
      <c r="A178" s="799" t="s">
        <v>664</v>
      </c>
      <c r="B178" s="796"/>
      <c r="C178" s="797"/>
      <c r="D178" s="797"/>
      <c r="E178" s="797"/>
      <c r="F178" s="798"/>
      <c r="G178" s="797"/>
      <c r="H178" s="797"/>
      <c r="I178" s="797"/>
      <c r="J178" s="798"/>
    </row>
    <row r="392" spans="1:6">
      <c r="A392" s="478"/>
      <c r="B392" s="625"/>
      <c r="C392" s="478"/>
      <c r="D392" s="478"/>
      <c r="E392" s="478"/>
      <c r="F392" s="507"/>
    </row>
    <row r="393" spans="1:6">
      <c r="A393" s="478"/>
      <c r="B393" s="625"/>
      <c r="C393" s="478"/>
      <c r="D393" s="478"/>
      <c r="E393" s="478"/>
      <c r="F393" s="507"/>
    </row>
    <row r="394" spans="1:6">
      <c r="A394" s="478"/>
      <c r="B394" s="625"/>
      <c r="C394" s="478"/>
      <c r="D394" s="478"/>
      <c r="E394" s="478"/>
      <c r="F394" s="507"/>
    </row>
    <row r="395" spans="1:6">
      <c r="A395" s="478"/>
      <c r="B395" s="625"/>
      <c r="C395" s="478"/>
      <c r="D395" s="478"/>
      <c r="E395" s="478"/>
      <c r="F395" s="507"/>
    </row>
    <row r="396" spans="1:6">
      <c r="A396" s="478"/>
      <c r="B396" s="625"/>
      <c r="C396" s="478"/>
      <c r="D396" s="478"/>
      <c r="E396" s="478"/>
      <c r="F396" s="507"/>
    </row>
    <row r="397" spans="1:6">
      <c r="A397" s="478"/>
      <c r="B397" s="625"/>
      <c r="C397" s="478"/>
      <c r="D397" s="478"/>
      <c r="E397" s="478"/>
      <c r="F397" s="507"/>
    </row>
    <row r="398" spans="1:6">
      <c r="A398" s="478"/>
      <c r="B398" s="625"/>
      <c r="C398" s="478"/>
      <c r="D398" s="478"/>
      <c r="E398" s="478"/>
      <c r="F398" s="507"/>
    </row>
    <row r="399" spans="1:6">
      <c r="A399" s="478"/>
      <c r="B399" s="625"/>
      <c r="C399" s="478"/>
      <c r="D399" s="478"/>
      <c r="E399" s="478"/>
      <c r="F399" s="507"/>
    </row>
    <row r="400" spans="1:6">
      <c r="A400" s="478"/>
      <c r="B400" s="625"/>
      <c r="C400" s="478"/>
      <c r="D400" s="478"/>
      <c r="E400" s="478"/>
      <c r="F400" s="507"/>
    </row>
  </sheetData>
  <mergeCells count="58">
    <mergeCell ref="BS23:BV23"/>
    <mergeCell ref="BW23:BZ23"/>
    <mergeCell ref="CA23:CD23"/>
    <mergeCell ref="CE23:CH23"/>
    <mergeCell ref="CI23:CL23"/>
    <mergeCell ref="A1:AQ1"/>
    <mergeCell ref="A3:AQ3"/>
    <mergeCell ref="AI23:AL23"/>
    <mergeCell ref="C23:F23"/>
    <mergeCell ref="G23:J23"/>
    <mergeCell ref="K23:N23"/>
    <mergeCell ref="O23:R23"/>
    <mergeCell ref="S23:V23"/>
    <mergeCell ref="W23:Z23"/>
    <mergeCell ref="AA23:AD23"/>
    <mergeCell ref="AE23:AH23"/>
    <mergeCell ref="AM23:AP23"/>
    <mergeCell ref="AQ23:AT23"/>
    <mergeCell ref="IG24:IJ24"/>
    <mergeCell ref="CM23:CP23"/>
    <mergeCell ref="CQ23:CT23"/>
    <mergeCell ref="CU23:CX23"/>
    <mergeCell ref="IC23:IF23"/>
    <mergeCell ref="IC24:IF24"/>
    <mergeCell ref="HY24:IB24"/>
    <mergeCell ref="FD23:FG23"/>
    <mergeCell ref="FL23:FO23"/>
    <mergeCell ref="FT23:FW23"/>
    <mergeCell ref="FX23:GA23"/>
    <mergeCell ref="HY23:IB23"/>
    <mergeCell ref="FH23:FK23"/>
    <mergeCell ref="FP23:FS23"/>
    <mergeCell ref="GB23:GE23"/>
    <mergeCell ref="GF23:GI23"/>
    <mergeCell ref="IG23:IJ23"/>
    <mergeCell ref="GJ23:GM23"/>
    <mergeCell ref="GN23:GQ23"/>
    <mergeCell ref="GR23:GU23"/>
    <mergeCell ref="GV23:GY23"/>
    <mergeCell ref="GZ23:HC23"/>
    <mergeCell ref="HD23:HG23"/>
    <mergeCell ref="HH23:HK23"/>
    <mergeCell ref="HP23:HS23"/>
    <mergeCell ref="HT23:HW23"/>
    <mergeCell ref="EE23:EH23"/>
    <mergeCell ref="EI23:EL23"/>
    <mergeCell ref="EM23:EP23"/>
    <mergeCell ref="HL23:HO23"/>
    <mergeCell ref="CY23:DB23"/>
    <mergeCell ref="DC23:DF23"/>
    <mergeCell ref="DG23:DJ23"/>
    <mergeCell ref="DK23:DN23"/>
    <mergeCell ref="DO23:DR23"/>
    <mergeCell ref="DS23:DV23"/>
    <mergeCell ref="DW23:DZ23"/>
    <mergeCell ref="EA23:ED23"/>
    <mergeCell ref="EQ23:ET23"/>
    <mergeCell ref="EU23:EX23"/>
  </mergeCells>
  <phoneticPr fontId="0" type="noConversion"/>
  <printOptions horizontalCentered="1"/>
  <pageMargins left="0.27" right="0" top="0.39" bottom="0.18" header="0.24" footer="0.22"/>
  <pageSetup paperSize="5" scale="50" fitToHeight="2" orientation="landscape" r:id="rId1"/>
  <headerFooter alignWithMargins="0">
    <oddHeader>&amp;R&amp;"Times New Roman,Bold"&amp;22Appendix A
Page &amp;P of &amp;N</oddHead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H45"/>
  <sheetViews>
    <sheetView workbookViewId="0">
      <selection sqref="A1:F1"/>
    </sheetView>
  </sheetViews>
  <sheetFormatPr defaultColWidth="9.1796875" defaultRowHeight="12.5"/>
  <cols>
    <col min="1" max="1" width="9.1796875" style="474"/>
    <col min="2" max="2" width="1.453125" style="474" customWidth="1"/>
    <col min="3" max="3" width="2.26953125" style="474" customWidth="1"/>
    <col min="4" max="4" width="43.453125" style="474" customWidth="1"/>
    <col min="5" max="5" width="19.7265625" style="474" customWidth="1"/>
    <col min="6" max="6" width="19.453125" style="474" customWidth="1"/>
    <col min="7" max="7" width="20.54296875" style="474" bestFit="1" customWidth="1"/>
    <col min="8" max="16384" width="9.1796875" style="474"/>
  </cols>
  <sheetData>
    <row r="1" spans="1:8" ht="14">
      <c r="A1" s="1640" t="str">
        <f>+'ATT H-2A'!A4</f>
        <v>Baltimore Gas and Electric Company</v>
      </c>
      <c r="B1" s="1640"/>
      <c r="C1" s="1640"/>
      <c r="D1" s="1640"/>
      <c r="E1" s="1640"/>
      <c r="F1" s="1640"/>
    </row>
    <row r="2" spans="1:8" ht="13">
      <c r="A2" s="102"/>
    </row>
    <row r="3" spans="1:8" ht="15.5">
      <c r="A3" s="1539" t="s">
        <v>51</v>
      </c>
      <c r="B3" s="1639"/>
      <c r="C3" s="1639"/>
      <c r="D3" s="1639"/>
      <c r="E3" s="1639"/>
      <c r="F3" s="1639"/>
    </row>
    <row r="4" spans="1:8">
      <c r="B4" s="62"/>
      <c r="C4" s="704"/>
      <c r="D4" s="704"/>
    </row>
    <row r="5" spans="1:8">
      <c r="A5" s="62"/>
    </row>
    <row r="6" spans="1:8" ht="13">
      <c r="E6" s="103"/>
    </row>
    <row r="8" spans="1:8">
      <c r="B8" s="484"/>
      <c r="C8" s="484"/>
      <c r="D8" s="484"/>
      <c r="E8" s="484"/>
      <c r="F8" s="484"/>
      <c r="G8" s="484"/>
      <c r="H8" s="484"/>
    </row>
    <row r="9" spans="1:8" ht="13">
      <c r="B9" s="104"/>
      <c r="C9" s="104"/>
      <c r="D9" s="104"/>
      <c r="E9" s="104"/>
      <c r="F9" s="104"/>
      <c r="G9" s="104"/>
      <c r="H9" s="484"/>
    </row>
    <row r="10" spans="1:8">
      <c r="B10" s="484"/>
      <c r="C10" s="484"/>
      <c r="D10" s="484"/>
      <c r="E10" s="484"/>
      <c r="F10" s="484"/>
      <c r="G10" s="484"/>
      <c r="H10" s="484"/>
    </row>
    <row r="12" spans="1:8">
      <c r="A12" s="474" t="s">
        <v>384</v>
      </c>
    </row>
    <row r="13" spans="1:8">
      <c r="C13" s="474" t="s">
        <v>144</v>
      </c>
    </row>
    <row r="14" spans="1:8" ht="13">
      <c r="A14" s="102">
        <f>+'ATT H-2A'!A190</f>
        <v>100</v>
      </c>
      <c r="B14" s="102">
        <f>+'ATT H-2A'!B190</f>
        <v>0</v>
      </c>
      <c r="C14" s="102" t="str">
        <f>+'ATT H-2A'!C190</f>
        <v xml:space="preserve">    Less LTD Interest on Securitization Bonds</v>
      </c>
      <c r="D14" s="102"/>
      <c r="E14" s="684">
        <v>0</v>
      </c>
      <c r="F14" s="612"/>
    </row>
    <row r="15" spans="1:8">
      <c r="F15" s="484"/>
    </row>
    <row r="16" spans="1:8">
      <c r="F16" s="484"/>
    </row>
    <row r="17" spans="1:6">
      <c r="C17" s="474" t="s">
        <v>246</v>
      </c>
      <c r="F17" s="484"/>
    </row>
    <row r="18" spans="1:6" ht="13">
      <c r="A18" s="102">
        <f>+'ATT H-2A'!A207</f>
        <v>111</v>
      </c>
      <c r="C18" s="102" t="str">
        <f>+'ATT H-2A'!C207</f>
        <v xml:space="preserve">      Less LTD on Securitization Bonds</v>
      </c>
      <c r="D18" s="102"/>
      <c r="E18" s="684">
        <v>0</v>
      </c>
      <c r="F18" s="612"/>
    </row>
    <row r="21" spans="1:6">
      <c r="C21" s="484" t="s">
        <v>569</v>
      </c>
      <c r="D21" s="484"/>
      <c r="E21" s="484"/>
    </row>
    <row r="22" spans="1:6">
      <c r="D22" s="736"/>
      <c r="E22" s="736"/>
      <c r="F22" s="736"/>
    </row>
    <row r="23" spans="1:6">
      <c r="D23" s="736"/>
      <c r="E23" s="736"/>
      <c r="F23" s="736"/>
    </row>
    <row r="24" spans="1:6">
      <c r="D24" s="736"/>
      <c r="E24" s="736"/>
      <c r="F24" s="736"/>
    </row>
    <row r="25" spans="1:6">
      <c r="D25" s="736"/>
      <c r="E25" s="736"/>
      <c r="F25" s="736"/>
    </row>
    <row r="26" spans="1:6">
      <c r="D26" s="736"/>
      <c r="E26" s="736"/>
      <c r="F26" s="736"/>
    </row>
    <row r="27" spans="1:6">
      <c r="D27" s="736"/>
      <c r="E27" s="736"/>
      <c r="F27" s="736"/>
    </row>
    <row r="28" spans="1:6">
      <c r="D28" s="736"/>
      <c r="E28" s="736"/>
      <c r="F28" s="736"/>
    </row>
    <row r="29" spans="1:6">
      <c r="D29" s="736"/>
      <c r="E29" s="736"/>
      <c r="F29" s="736"/>
    </row>
    <row r="30" spans="1:6">
      <c r="D30" s="736"/>
      <c r="E30" s="736"/>
      <c r="F30" s="736"/>
    </row>
    <row r="31" spans="1:6">
      <c r="D31" s="736"/>
      <c r="E31" s="736"/>
      <c r="F31" s="736"/>
    </row>
    <row r="32" spans="1:6">
      <c r="D32" s="736"/>
      <c r="E32" s="736"/>
      <c r="F32" s="736"/>
    </row>
    <row r="33" spans="4:6">
      <c r="D33" s="736"/>
      <c r="E33" s="736"/>
      <c r="F33" s="736"/>
    </row>
    <row r="34" spans="4:6">
      <c r="D34" s="736"/>
      <c r="E34" s="736"/>
      <c r="F34" s="736"/>
    </row>
    <row r="35" spans="4:6">
      <c r="D35" s="736"/>
      <c r="E35" s="736"/>
      <c r="F35" s="736"/>
    </row>
    <row r="36" spans="4:6">
      <c r="D36" s="736"/>
      <c r="E36" s="736"/>
      <c r="F36" s="736"/>
    </row>
    <row r="37" spans="4:6">
      <c r="D37" s="736"/>
      <c r="E37" s="736"/>
      <c r="F37" s="736"/>
    </row>
    <row r="38" spans="4:6">
      <c r="D38" s="736"/>
      <c r="E38" s="736"/>
      <c r="F38" s="736"/>
    </row>
    <row r="39" spans="4:6">
      <c r="D39" s="736"/>
      <c r="E39" s="736"/>
      <c r="F39" s="736"/>
    </row>
    <row r="40" spans="4:6">
      <c r="D40" s="736"/>
      <c r="E40" s="736"/>
      <c r="F40" s="736"/>
    </row>
    <row r="41" spans="4:6">
      <c r="D41" s="736"/>
      <c r="E41" s="736"/>
      <c r="F41" s="736"/>
    </row>
    <row r="42" spans="4:6">
      <c r="D42" s="736"/>
      <c r="E42" s="736"/>
      <c r="F42" s="736"/>
    </row>
    <row r="43" spans="4:6">
      <c r="D43" s="736"/>
      <c r="E43" s="736"/>
      <c r="F43" s="736"/>
    </row>
    <row r="44" spans="4:6">
      <c r="D44" s="736"/>
      <c r="E44" s="736"/>
      <c r="F44" s="736"/>
    </row>
    <row r="45" spans="4:6">
      <c r="D45" s="736"/>
      <c r="E45" s="736"/>
      <c r="F45" s="736"/>
    </row>
  </sheetData>
  <mergeCells count="2">
    <mergeCell ref="A3:F3"/>
    <mergeCell ref="A1:F1"/>
  </mergeCells>
  <phoneticPr fontId="0" type="noConversion"/>
  <pageMargins left="0.75" right="0.75" top="1.5" bottom="1" header="0.5" footer="0.5"/>
  <pageSetup scale="95" orientation="portrait" r:id="rId1"/>
  <headerFooter alignWithMargins="0">
    <oddHeader>&amp;R&amp;"Times New Roman,Bold"&amp;11Appendix A
Page &amp;P of &amp;N</oddHead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82D85A-CFB4-4648-8375-6AE82F044529}">
  <sheetPr>
    <pageSetUpPr fitToPage="1"/>
  </sheetPr>
  <dimension ref="A1:R60"/>
  <sheetViews>
    <sheetView zoomScale="91" zoomScaleNormal="91" zoomScaleSheetLayoutView="70" workbookViewId="0"/>
  </sheetViews>
  <sheetFormatPr defaultColWidth="11.453125" defaultRowHeight="13"/>
  <cols>
    <col min="1" max="1" width="6.26953125" style="1066" customWidth="1"/>
    <col min="2" max="2" width="58.1796875" style="1065" customWidth="1"/>
    <col min="3" max="3" width="31" style="1065" customWidth="1"/>
    <col min="4" max="4" width="24.7265625" style="1065" customWidth="1"/>
    <col min="5" max="5" width="20.54296875" style="1065" customWidth="1"/>
    <col min="6" max="6" width="22.26953125" style="1065" customWidth="1"/>
    <col min="7" max="7" width="23.453125" style="1065" customWidth="1"/>
    <col min="8" max="9" width="23.1796875" style="1065" customWidth="1"/>
    <col min="10" max="10" width="27.54296875" style="1065" customWidth="1"/>
    <col min="11" max="11" width="26.1796875" style="1065" customWidth="1"/>
    <col min="12" max="12" width="21" style="1065" customWidth="1"/>
    <col min="13" max="13" width="20.26953125" style="1065" customWidth="1"/>
    <col min="14" max="16" width="15.1796875" style="1065" customWidth="1"/>
    <col min="17" max="16384" width="11.453125" style="1065"/>
  </cols>
  <sheetData>
    <row r="1" spans="1:17">
      <c r="D1" s="1078"/>
      <c r="E1" s="1078"/>
      <c r="G1" s="1425" t="s">
        <v>1220</v>
      </c>
      <c r="H1" s="1078"/>
      <c r="I1" s="1114"/>
      <c r="J1" s="1078"/>
    </row>
    <row r="2" spans="1:17">
      <c r="A2" s="1067"/>
      <c r="D2" s="1078"/>
      <c r="E2" s="1078"/>
      <c r="F2" s="1078"/>
      <c r="G2" s="1091" t="s">
        <v>1219</v>
      </c>
      <c r="H2" s="1078"/>
      <c r="I2" s="1078"/>
      <c r="J2" s="1078"/>
      <c r="K2" s="1078"/>
      <c r="M2" s="1075"/>
      <c r="P2" s="1078"/>
    </row>
    <row r="3" spans="1:17">
      <c r="A3" s="1067"/>
      <c r="D3" s="1078"/>
      <c r="E3" s="1078"/>
      <c r="F3" s="1078"/>
      <c r="G3" s="1426" t="s">
        <v>686</v>
      </c>
      <c r="H3" s="1078"/>
      <c r="I3" s="1078"/>
      <c r="J3" s="1078"/>
      <c r="K3" s="1078"/>
      <c r="P3" s="1078"/>
    </row>
    <row r="4" spans="1:17">
      <c r="A4" s="1067"/>
      <c r="D4" s="1078"/>
      <c r="E4" s="1121"/>
      <c r="F4" s="1078"/>
      <c r="G4" s="1078"/>
      <c r="H4" s="1078"/>
      <c r="I4" s="1078"/>
      <c r="J4" s="1078"/>
      <c r="K4" s="1078"/>
      <c r="P4" s="1078"/>
    </row>
    <row r="5" spans="1:17">
      <c r="A5" s="1067"/>
      <c r="B5" s="1097"/>
      <c r="C5" s="1097"/>
      <c r="D5" s="1097"/>
      <c r="E5" s="1097"/>
      <c r="F5" s="1097"/>
      <c r="G5" s="1097"/>
      <c r="H5" s="1097"/>
      <c r="I5" s="1097"/>
      <c r="J5" s="1097"/>
      <c r="K5" s="1097"/>
      <c r="P5" s="1078"/>
    </row>
    <row r="6" spans="1:17" s="1110" customFormat="1" ht="14.5">
      <c r="A6" s="1109"/>
      <c r="B6" s="1095" t="s">
        <v>331</v>
      </c>
      <c r="C6" s="1641" t="s">
        <v>1218</v>
      </c>
      <c r="D6" s="1642"/>
      <c r="E6" s="1643"/>
      <c r="F6" s="1644" t="s">
        <v>195</v>
      </c>
      <c r="G6" s="1645"/>
      <c r="H6" s="1645"/>
      <c r="I6" s="1644" t="s">
        <v>1217</v>
      </c>
      <c r="J6" s="1648"/>
      <c r="K6" s="1641" t="s">
        <v>1216</v>
      </c>
      <c r="L6" s="1645"/>
      <c r="M6" s="1649"/>
      <c r="P6" s="1114"/>
      <c r="Q6" s="1114"/>
    </row>
    <row r="7" spans="1:17" s="1111" customFormat="1" ht="26">
      <c r="A7" s="1113" t="s">
        <v>1200</v>
      </c>
      <c r="B7" s="1095" t="s">
        <v>501</v>
      </c>
      <c r="C7" s="1095" t="s">
        <v>348</v>
      </c>
      <c r="D7" s="1095" t="s">
        <v>270</v>
      </c>
      <c r="E7" s="1112" t="s">
        <v>1213</v>
      </c>
      <c r="F7" s="1095" t="s">
        <v>348</v>
      </c>
      <c r="G7" s="1095" t="s">
        <v>1215</v>
      </c>
      <c r="H7" s="1112" t="s">
        <v>1213</v>
      </c>
      <c r="I7" s="1095" t="s">
        <v>1214</v>
      </c>
      <c r="J7" s="1112" t="s">
        <v>1213</v>
      </c>
      <c r="K7" s="1095" t="s">
        <v>348</v>
      </c>
      <c r="L7" s="1095" t="s">
        <v>270</v>
      </c>
      <c r="M7" s="1112" t="s">
        <v>1213</v>
      </c>
      <c r="Q7" s="1110"/>
    </row>
    <row r="8" spans="1:17" s="1105" customFormat="1">
      <c r="A8" s="1109"/>
      <c r="B8" s="1091" t="s">
        <v>1190</v>
      </c>
      <c r="C8" s="1091" t="s">
        <v>1184</v>
      </c>
      <c r="D8" s="1091" t="s">
        <v>1183</v>
      </c>
      <c r="E8" s="1095" t="s">
        <v>1182</v>
      </c>
      <c r="F8" s="1091" t="s">
        <v>1181</v>
      </c>
      <c r="G8" s="1095" t="s">
        <v>1180</v>
      </c>
      <c r="H8" s="1091" t="s">
        <v>1179</v>
      </c>
      <c r="I8" s="1095" t="s">
        <v>1178</v>
      </c>
      <c r="J8" s="1091" t="s">
        <v>1177</v>
      </c>
      <c r="K8" s="1095" t="s">
        <v>1176</v>
      </c>
      <c r="L8" s="1095" t="s">
        <v>1175</v>
      </c>
      <c r="M8" s="1095" t="s">
        <v>1174</v>
      </c>
      <c r="Q8" s="1110"/>
    </row>
    <row r="9" spans="1:17" s="1105" customFormat="1">
      <c r="A9" s="1109"/>
      <c r="B9" s="1108" t="s">
        <v>1394</v>
      </c>
      <c r="C9" s="1106">
        <v>19</v>
      </c>
      <c r="D9" s="1106">
        <v>23</v>
      </c>
      <c r="E9" s="1107">
        <v>24</v>
      </c>
      <c r="F9" s="1106">
        <v>30</v>
      </c>
      <c r="G9" s="1106">
        <v>31</v>
      </c>
      <c r="H9" s="1106">
        <v>12</v>
      </c>
      <c r="I9" s="1106">
        <v>10</v>
      </c>
      <c r="J9" s="1106">
        <v>11</v>
      </c>
      <c r="K9" s="1106"/>
      <c r="L9" s="1107"/>
      <c r="M9" s="1106"/>
    </row>
    <row r="10" spans="1:17" s="1070" customFormat="1" ht="77.25" customHeight="1">
      <c r="A10" s="1067"/>
      <c r="B10" s="1091"/>
      <c r="C10" s="1090" t="s">
        <v>1212</v>
      </c>
      <c r="D10" s="1090" t="s">
        <v>1211</v>
      </c>
      <c r="E10" s="1090" t="s">
        <v>1207</v>
      </c>
      <c r="F10" s="1090" t="s">
        <v>1210</v>
      </c>
      <c r="G10" s="1090" t="s">
        <v>1209</v>
      </c>
      <c r="H10" s="1090" t="s">
        <v>1207</v>
      </c>
      <c r="I10" s="1327" t="s">
        <v>1208</v>
      </c>
      <c r="J10" s="1090" t="s">
        <v>1207</v>
      </c>
      <c r="K10" s="1090" t="s">
        <v>1206</v>
      </c>
      <c r="L10" s="1090" t="s">
        <v>1205</v>
      </c>
      <c r="M10" s="1090" t="s">
        <v>1204</v>
      </c>
    </row>
    <row r="11" spans="1:17">
      <c r="A11" s="1067">
        <v>1</v>
      </c>
      <c r="B11" s="1086" t="s">
        <v>1171</v>
      </c>
      <c r="C11" s="1083">
        <f>+'9A - Gross Plant &amp; ARO'!P11</f>
        <v>2452543986</v>
      </c>
      <c r="D11" s="1083">
        <f>+'9A - Gross Plant &amp; ARO'!Q11</f>
        <v>383116757.98000002</v>
      </c>
      <c r="E11" s="1083">
        <f>+'9A - Gross Plant &amp; ARO'!T11</f>
        <v>916177166.16915596</v>
      </c>
      <c r="F11" s="1102">
        <f>+'9A - Gross Plant &amp; ARO'!D51</f>
        <v>518282170</v>
      </c>
      <c r="G11" s="1102">
        <f>+'9A - Gross Plant &amp; ARO'!E51</f>
        <v>50774295.93</v>
      </c>
      <c r="H11" s="1102">
        <f>+'9A - Gross Plant &amp; ARO'!I51</f>
        <v>349019851.93485999</v>
      </c>
      <c r="I11" s="1102">
        <f>+'9A - Gross Plant &amp; ARO'!F51</f>
        <v>77425926</v>
      </c>
      <c r="J11" s="1102">
        <f>+'9A - Gross Plant &amp; ARO'!J51</f>
        <v>0</v>
      </c>
      <c r="K11" s="1083">
        <f>+C11-F11</f>
        <v>1934261816</v>
      </c>
      <c r="L11" s="1083">
        <f>+D11-G11-I11</f>
        <v>254916536.05000001</v>
      </c>
      <c r="M11" s="1083">
        <f>+E11-J11-H11</f>
        <v>567157314.23429596</v>
      </c>
    </row>
    <row r="12" spans="1:17">
      <c r="A12" s="1067">
        <v>2</v>
      </c>
      <c r="B12" s="1086" t="s">
        <v>1028</v>
      </c>
      <c r="C12" s="1083">
        <f>+'9A - Gross Plant &amp; ARO'!P12</f>
        <v>2457145425.0685196</v>
      </c>
      <c r="D12" s="1083">
        <f>+'9A - Gross Plant &amp; ARO'!Q12</f>
        <v>397375578.00999999</v>
      </c>
      <c r="E12" s="1083">
        <f>+'9A - Gross Plant &amp; ARO'!T12</f>
        <v>922336269.23466861</v>
      </c>
      <c r="F12" s="1102">
        <f>+'9A - Gross Plant &amp; ARO'!D52</f>
        <v>524038250.36000025</v>
      </c>
      <c r="G12" s="1102">
        <f>+'9A - Gross Plant &amp; ARO'!E52</f>
        <v>52501856.109999999</v>
      </c>
      <c r="H12" s="1102">
        <f>+'9A - Gross Plant &amp; ARO'!I52</f>
        <v>354586031.17530996</v>
      </c>
      <c r="I12" s="1102">
        <f>+'9A - Gross Plant &amp; ARO'!F52</f>
        <v>78963425.899999991</v>
      </c>
      <c r="J12" s="1102">
        <f>+'9A - Gross Plant &amp; ARO'!J52</f>
        <v>0</v>
      </c>
      <c r="K12" s="1083">
        <f t="shared" ref="K12:K23" si="0">+C12-F12</f>
        <v>1933107174.7085195</v>
      </c>
      <c r="L12" s="1083">
        <f t="shared" ref="L12:L23" si="1">+D12-G12-I12</f>
        <v>265910296</v>
      </c>
      <c r="M12" s="1083">
        <f t="shared" ref="M12:M23" si="2">+E12-J12-H12</f>
        <v>567750238.0593586</v>
      </c>
    </row>
    <row r="13" spans="1:17">
      <c r="A13" s="1067">
        <v>3</v>
      </c>
      <c r="B13" s="1078" t="s">
        <v>1029</v>
      </c>
      <c r="C13" s="1083">
        <f>+'9A - Gross Plant &amp; ARO'!P13</f>
        <v>2458536789.3923063</v>
      </c>
      <c r="D13" s="1083">
        <f>+'9A - Gross Plant &amp; ARO'!Q13</f>
        <v>403113727.08999997</v>
      </c>
      <c r="E13" s="1083">
        <f>+'9A - Gross Plant &amp; ARO'!T13</f>
        <v>954078008.17282009</v>
      </c>
      <c r="F13" s="1102">
        <f>+'9A - Gross Plant &amp; ARO'!D53</f>
        <v>529802631.71000028</v>
      </c>
      <c r="G13" s="1102">
        <f>+'9A - Gross Plant &amp; ARO'!E53</f>
        <v>54209902.25</v>
      </c>
      <c r="H13" s="1102">
        <f>+'9A - Gross Plant &amp; ARO'!I53</f>
        <v>360284494.62250298</v>
      </c>
      <c r="I13" s="1102">
        <f>+'9A - Gross Plant &amp; ARO'!F53</f>
        <v>80553086.189999998</v>
      </c>
      <c r="J13" s="1102">
        <f>+'9A - Gross Plant &amp; ARO'!J53</f>
        <v>0</v>
      </c>
      <c r="K13" s="1083">
        <f t="shared" si="0"/>
        <v>1928734157.6823061</v>
      </c>
      <c r="L13" s="1083">
        <f t="shared" si="1"/>
        <v>268350738.64999998</v>
      </c>
      <c r="M13" s="1083">
        <f t="shared" si="2"/>
        <v>593793513.55031705</v>
      </c>
    </row>
    <row r="14" spans="1:17">
      <c r="A14" s="1067">
        <v>4</v>
      </c>
      <c r="B14" s="1078" t="s">
        <v>1170</v>
      </c>
      <c r="C14" s="1083">
        <f>+'9A - Gross Plant &amp; ARO'!P14</f>
        <v>2463474058.0357938</v>
      </c>
      <c r="D14" s="1083">
        <f>+'9A - Gross Plant &amp; ARO'!Q14</f>
        <v>407055927.83999997</v>
      </c>
      <c r="E14" s="1083">
        <f>+'9A - Gross Plant &amp; ARO'!T14</f>
        <v>971396388.95191061</v>
      </c>
      <c r="F14" s="1102">
        <f>+'9A - Gross Plant &amp; ARO'!D54</f>
        <v>535575818.58000028</v>
      </c>
      <c r="G14" s="1102">
        <f>+'9A - Gross Plant &amp; ARO'!E54</f>
        <v>55943234.520000003</v>
      </c>
      <c r="H14" s="1102">
        <f>+'9A - Gross Plant &amp; ARO'!I54</f>
        <v>366194381.97383797</v>
      </c>
      <c r="I14" s="1102">
        <f>+'9A - Gross Plant &amp; ARO'!F54</f>
        <v>82179328.019999996</v>
      </c>
      <c r="J14" s="1102">
        <f>+'9A - Gross Plant &amp; ARO'!J54</f>
        <v>0</v>
      </c>
      <c r="K14" s="1083">
        <f t="shared" si="0"/>
        <v>1927898239.4557934</v>
      </c>
      <c r="L14" s="1083">
        <f t="shared" si="1"/>
        <v>268933365.30000001</v>
      </c>
      <c r="M14" s="1083">
        <f t="shared" si="2"/>
        <v>605202006.97807264</v>
      </c>
    </row>
    <row r="15" spans="1:17">
      <c r="A15" s="1067">
        <v>5</v>
      </c>
      <c r="B15" s="1078" t="s">
        <v>502</v>
      </c>
      <c r="C15" s="1083">
        <f>+'9A - Gross Plant &amp; ARO'!P15</f>
        <v>2466633540.6947851</v>
      </c>
      <c r="D15" s="1083">
        <f>+'9A - Gross Plant &amp; ARO'!Q15</f>
        <v>410954124.14999998</v>
      </c>
      <c r="E15" s="1083">
        <f>+'9A - Gross Plant &amp; ARO'!T15</f>
        <v>981009287.46100116</v>
      </c>
      <c r="F15" s="1102">
        <f>+'9A - Gross Plant &amp; ARO'!D55</f>
        <v>541359402.74000025</v>
      </c>
      <c r="G15" s="1102">
        <f>+'9A - Gross Plant &amp; ARO'!E55</f>
        <v>57668814.900000006</v>
      </c>
      <c r="H15" s="1102">
        <f>+'9A - Gross Plant &amp; ARO'!I55</f>
        <v>372159520.683478</v>
      </c>
      <c r="I15" s="1102">
        <f>+'9A - Gross Plant &amp; ARO'!F55</f>
        <v>83842131.420000002</v>
      </c>
      <c r="J15" s="1102">
        <f>+'9A - Gross Plant &amp; ARO'!J55</f>
        <v>0</v>
      </c>
      <c r="K15" s="1083">
        <f t="shared" si="0"/>
        <v>1925274137.9547849</v>
      </c>
      <c r="L15" s="1083">
        <f t="shared" si="1"/>
        <v>269443177.82999998</v>
      </c>
      <c r="M15" s="1083">
        <f t="shared" si="2"/>
        <v>608849766.77752316</v>
      </c>
    </row>
    <row r="16" spans="1:17">
      <c r="A16" s="1067">
        <v>6</v>
      </c>
      <c r="B16" s="1078" t="s">
        <v>503</v>
      </c>
      <c r="C16" s="1083">
        <f>+'9A - Gross Plant &amp; ARO'!P16</f>
        <v>2470890443.7194133</v>
      </c>
      <c r="D16" s="1083">
        <f>+'9A - Gross Plant &amp; ARO'!Q16</f>
        <v>414140992.84999996</v>
      </c>
      <c r="E16" s="1083">
        <f>+'9A - Gross Plant &amp; ARO'!T16</f>
        <v>988566209.36009169</v>
      </c>
      <c r="F16" s="1102">
        <f>+'9A - Gross Plant &amp; ARO'!D56</f>
        <v>547152609.68000031</v>
      </c>
      <c r="G16" s="1102">
        <f>+'9A - Gross Plant &amp; ARO'!E56</f>
        <v>59385234.770000003</v>
      </c>
      <c r="H16" s="1102">
        <f>+'9A - Gross Plant &amp; ARO'!I56</f>
        <v>378154783.95841295</v>
      </c>
      <c r="I16" s="1102">
        <f>+'9A - Gross Plant &amp; ARO'!F56</f>
        <v>85539175.219999999</v>
      </c>
      <c r="J16" s="1102">
        <f>+'9A - Gross Plant &amp; ARO'!J56</f>
        <v>0</v>
      </c>
      <c r="K16" s="1083">
        <f t="shared" si="0"/>
        <v>1923737834.039413</v>
      </c>
      <c r="L16" s="1083">
        <f t="shared" si="1"/>
        <v>269216582.86000001</v>
      </c>
      <c r="M16" s="1083">
        <f t="shared" si="2"/>
        <v>610411425.4016788</v>
      </c>
    </row>
    <row r="17" spans="1:15">
      <c r="A17" s="1067">
        <v>7</v>
      </c>
      <c r="B17" s="1078" t="s">
        <v>504</v>
      </c>
      <c r="C17" s="1083">
        <f>+'9A - Gross Plant &amp; ARO'!P17</f>
        <v>2482917729.7758465</v>
      </c>
      <c r="D17" s="1083">
        <f>+'9A - Gross Plant &amp; ARO'!Q17</f>
        <v>437600886.58999997</v>
      </c>
      <c r="E17" s="1083">
        <f>+'9A - Gross Plant &amp; ARO'!T17</f>
        <v>1001905450.9891822</v>
      </c>
      <c r="F17" s="1102">
        <f>+'9A - Gross Plant &amp; ARO'!D57</f>
        <v>552965842.96000028</v>
      </c>
      <c r="G17" s="1102">
        <f>+'9A - Gross Plant &amp; ARO'!E57</f>
        <v>61100257.880000003</v>
      </c>
      <c r="H17" s="1102">
        <f>+'9A - Gross Plant &amp; ARO'!I57</f>
        <v>384179941.38950795</v>
      </c>
      <c r="I17" s="1102">
        <f>+'9A - Gross Plant &amp; ARO'!F57</f>
        <v>87264802.129999995</v>
      </c>
      <c r="J17" s="1102">
        <f>+'9A - Gross Plant &amp; ARO'!J57</f>
        <v>0</v>
      </c>
      <c r="K17" s="1083">
        <f t="shared" si="0"/>
        <v>1929951886.8158462</v>
      </c>
      <c r="L17" s="1083">
        <f t="shared" si="1"/>
        <v>289235826.57999998</v>
      </c>
      <c r="M17" s="1083">
        <f t="shared" si="2"/>
        <v>617725509.59967422</v>
      </c>
    </row>
    <row r="18" spans="1:15">
      <c r="A18" s="1067">
        <v>8</v>
      </c>
      <c r="B18" s="1078" t="s">
        <v>1031</v>
      </c>
      <c r="C18" s="1083">
        <f>+'9A - Gross Plant &amp; ARO'!P18</f>
        <v>2521352453.6474171</v>
      </c>
      <c r="D18" s="1083">
        <f>+'9A - Gross Plant &amp; ARO'!Q18</f>
        <v>442259973.31</v>
      </c>
      <c r="E18" s="1083">
        <f>+'9A - Gross Plant &amp; ARO'!T18</f>
        <v>1009802016.0782727</v>
      </c>
      <c r="F18" s="1102">
        <f>+'9A - Gross Plant &amp; ARO'!D58</f>
        <v>558828981.60000026</v>
      </c>
      <c r="G18" s="1102">
        <f>+'9A - Gross Plant &amp; ARO'!E58</f>
        <v>62807116.57</v>
      </c>
      <c r="H18" s="1102">
        <f>+'9A - Gross Plant &amp; ARO'!I58</f>
        <v>390079942.45778793</v>
      </c>
      <c r="I18" s="1102">
        <f>+'9A - Gross Plant &amp; ARO'!F58</f>
        <v>89011002.329999998</v>
      </c>
      <c r="J18" s="1102">
        <f>+'9A - Gross Plant &amp; ARO'!J58</f>
        <v>0</v>
      </c>
      <c r="K18" s="1083">
        <f t="shared" si="0"/>
        <v>1962523472.0474167</v>
      </c>
      <c r="L18" s="1083">
        <f t="shared" si="1"/>
        <v>290441854.41000003</v>
      </c>
      <c r="M18" s="1083">
        <f t="shared" si="2"/>
        <v>619722073.62048483</v>
      </c>
    </row>
    <row r="19" spans="1:15">
      <c r="A19" s="1067">
        <v>9</v>
      </c>
      <c r="B19" s="1078" t="s">
        <v>1169</v>
      </c>
      <c r="C19" s="1083">
        <f>+'9A - Gross Plant &amp; ARO'!P19</f>
        <v>2524080952.418263</v>
      </c>
      <c r="D19" s="1083">
        <f>+'9A - Gross Plant &amp; ARO'!Q19</f>
        <v>448393060.67000002</v>
      </c>
      <c r="E19" s="1083">
        <f>+'9A - Gross Plant &amp; ARO'!T19</f>
        <v>1018274922.7373632</v>
      </c>
      <c r="F19" s="1102">
        <f>+'9A - Gross Plant &amp; ARO'!D59</f>
        <v>564730726.83000028</v>
      </c>
      <c r="G19" s="1102">
        <f>+'9A - Gross Plant &amp; ARO'!E59</f>
        <v>64495011.509999998</v>
      </c>
      <c r="H19" s="1102">
        <f>+'9A - Gross Plant &amp; ARO'!I59</f>
        <v>396022905.57860798</v>
      </c>
      <c r="I19" s="1102">
        <f>+'9A - Gross Plant &amp; ARO'!F59</f>
        <v>90794287.840000004</v>
      </c>
      <c r="J19" s="1102">
        <f>+'9A - Gross Plant &amp; ARO'!J59</f>
        <v>0</v>
      </c>
      <c r="K19" s="1083">
        <f t="shared" si="0"/>
        <v>1959350225.5882626</v>
      </c>
      <c r="L19" s="1083">
        <f t="shared" si="1"/>
        <v>293103761.32000005</v>
      </c>
      <c r="M19" s="1083">
        <f t="shared" si="2"/>
        <v>622252017.1587553</v>
      </c>
    </row>
    <row r="20" spans="1:15">
      <c r="A20" s="1067">
        <v>10</v>
      </c>
      <c r="B20" s="1078" t="s">
        <v>1033</v>
      </c>
      <c r="C20" s="1083">
        <f>+'9A - Gross Plant &amp; ARO'!P20</f>
        <v>2531353093.5231647</v>
      </c>
      <c r="D20" s="1083">
        <f>+'9A - Gross Plant &amp; ARO'!Q20</f>
        <v>451563141.21000004</v>
      </c>
      <c r="E20" s="1083">
        <f>+'9A - Gross Plant &amp; ARO'!T20</f>
        <v>1026907956.8464537</v>
      </c>
      <c r="F20" s="1102">
        <f>+'9A - Gross Plant &amp; ARO'!D60</f>
        <v>570643289.6900003</v>
      </c>
      <c r="G20" s="1102">
        <f>+'9A - Gross Plant &amp; ARO'!E60</f>
        <v>66172140.689999998</v>
      </c>
      <c r="H20" s="1102">
        <f>+'9A - Gross Plant &amp; ARO'!I60</f>
        <v>401981860.07702798</v>
      </c>
      <c r="I20" s="1102">
        <f>+'9A - Gross Plant &amp; ARO'!F60</f>
        <v>92615077.820000008</v>
      </c>
      <c r="J20" s="1102">
        <f>+'9A - Gross Plant &amp; ARO'!J60</f>
        <v>0</v>
      </c>
      <c r="K20" s="1083">
        <f t="shared" si="0"/>
        <v>1960709803.8331645</v>
      </c>
      <c r="L20" s="1083">
        <f t="shared" si="1"/>
        <v>292775922.70000005</v>
      </c>
      <c r="M20" s="1083">
        <f t="shared" si="2"/>
        <v>624926096.76942563</v>
      </c>
    </row>
    <row r="21" spans="1:15">
      <c r="A21" s="1067">
        <v>11</v>
      </c>
      <c r="B21" s="1078" t="s">
        <v>1034</v>
      </c>
      <c r="C21" s="1083">
        <f>+'9A - Gross Plant &amp; ARO'!P21</f>
        <v>2541232822.1625562</v>
      </c>
      <c r="D21" s="1083">
        <f>+'9A - Gross Plant &amp; ARO'!Q21</f>
        <v>472496574.38000005</v>
      </c>
      <c r="E21" s="1083">
        <f>+'9A - Gross Plant &amp; ARO'!T21</f>
        <v>1034648007.7355442</v>
      </c>
      <c r="F21" s="1102">
        <f>+'9A - Gross Plant &amp; ARO'!D61</f>
        <v>576573014.25000024</v>
      </c>
      <c r="G21" s="1102">
        <f>+'9A - Gross Plant &amp; ARO'!E61</f>
        <v>67848213.420000002</v>
      </c>
      <c r="H21" s="1102">
        <f>+'9A - Gross Plant &amp; ARO'!I61</f>
        <v>407951283.96091294</v>
      </c>
      <c r="I21" s="1102">
        <f>+'9A - Gross Plant &amp; ARO'!F61</f>
        <v>94590607.370000005</v>
      </c>
      <c r="J21" s="1102">
        <f>+'9A - Gross Plant &amp; ARO'!J61</f>
        <v>0</v>
      </c>
      <c r="K21" s="1083">
        <f t="shared" si="0"/>
        <v>1964659807.9125559</v>
      </c>
      <c r="L21" s="1083">
        <f t="shared" si="1"/>
        <v>310057753.59000003</v>
      </c>
      <c r="M21" s="1083">
        <f t="shared" si="2"/>
        <v>626696723.77463126</v>
      </c>
    </row>
    <row r="22" spans="1:15">
      <c r="A22" s="1067">
        <v>12</v>
      </c>
      <c r="B22" s="1078" t="s">
        <v>1035</v>
      </c>
      <c r="C22" s="1083">
        <f>+'9A - Gross Plant &amp; ARO'!P22</f>
        <v>2589595246.7922263</v>
      </c>
      <c r="D22" s="1083">
        <f>+'9A - Gross Plant &amp; ARO'!Q22</f>
        <v>475188450.21000004</v>
      </c>
      <c r="E22" s="1083">
        <f>+'9A - Gross Plant &amp; ARO'!T22</f>
        <v>1042651893.2346348</v>
      </c>
      <c r="F22" s="1102">
        <f>+'9A - Gross Plant &amp; ARO'!D62</f>
        <v>582556501.72000027</v>
      </c>
      <c r="G22" s="1102">
        <f>+'9A - Gross Plant &amp; ARO'!E62</f>
        <v>69533159.150000006</v>
      </c>
      <c r="H22" s="1102">
        <f>+'9A - Gross Plant &amp; ARO'!I62</f>
        <v>413956516.73516798</v>
      </c>
      <c r="I22" s="1102">
        <f>+'9A - Gross Plant &amp; ARO'!F62</f>
        <v>96726465.439999998</v>
      </c>
      <c r="J22" s="1102">
        <f>+'9A - Gross Plant &amp; ARO'!J62</f>
        <v>0</v>
      </c>
      <c r="K22" s="1083">
        <f t="shared" si="0"/>
        <v>2007038745.072226</v>
      </c>
      <c r="L22" s="1083">
        <f t="shared" si="1"/>
        <v>308928825.62000006</v>
      </c>
      <c r="M22" s="1083">
        <f t="shared" si="2"/>
        <v>628695376.49946678</v>
      </c>
    </row>
    <row r="23" spans="1:15">
      <c r="A23" s="1067">
        <v>13</v>
      </c>
      <c r="B23" s="1078" t="s">
        <v>1168</v>
      </c>
      <c r="C23" s="1083">
        <f>+'9A - Gross Plant &amp; ARO'!P23</f>
        <v>2662675082.6165595</v>
      </c>
      <c r="D23" s="1083">
        <f>+'9A - Gross Plant &amp; ARO'!Q23</f>
        <v>481723037.83000004</v>
      </c>
      <c r="E23" s="1083">
        <f>+'9A - Gross Plant &amp; ARO'!T23</f>
        <v>1075398844.9737251</v>
      </c>
      <c r="F23" s="1102">
        <f>+'9A - Gross Plant &amp; ARO'!D63</f>
        <v>588649974.24000025</v>
      </c>
      <c r="G23" s="1102">
        <f>+'9A - Gross Plant &amp; ARO'!E63</f>
        <v>71231645.830000013</v>
      </c>
      <c r="H23" s="1102">
        <f>+'9A - Gross Plant &amp; ARO'!I63</f>
        <v>420082004.352373</v>
      </c>
      <c r="I23" s="1102">
        <f>+'9A - Gross Plant &amp; ARO'!F63</f>
        <v>98800255.299999997</v>
      </c>
      <c r="J23" s="1102">
        <f>+'9A - Gross Plant &amp; ARO'!J63</f>
        <v>0</v>
      </c>
      <c r="K23" s="1083">
        <f t="shared" si="0"/>
        <v>2074025108.3765593</v>
      </c>
      <c r="L23" s="1083">
        <f t="shared" si="1"/>
        <v>311691136.69999999</v>
      </c>
      <c r="M23" s="1083">
        <f t="shared" si="2"/>
        <v>655316840.62135208</v>
      </c>
    </row>
    <row r="24" spans="1:15">
      <c r="A24" s="1067">
        <v>14</v>
      </c>
      <c r="B24" s="1081" t="s">
        <v>1203</v>
      </c>
      <c r="C24" s="1101">
        <f t="shared" ref="C24:M24" si="3">SUM(C11:C23)/13</f>
        <v>2509417817.2189884</v>
      </c>
      <c r="D24" s="1101">
        <f t="shared" si="3"/>
        <v>432690940.93230766</v>
      </c>
      <c r="E24" s="1101">
        <f t="shared" si="3"/>
        <v>995627109.38037097</v>
      </c>
      <c r="F24" s="1101">
        <f t="shared" si="3"/>
        <v>553166093.41230786</v>
      </c>
      <c r="G24" s="1101">
        <f t="shared" si="3"/>
        <v>61051606.425384611</v>
      </c>
      <c r="H24" s="1101">
        <f t="shared" si="3"/>
        <v>384204116.83844525</v>
      </c>
      <c r="I24" s="1101">
        <f t="shared" si="3"/>
        <v>87561966.998461545</v>
      </c>
      <c r="J24" s="1101">
        <f t="shared" ref="J24" si="4">SUM(J11:J23)/13</f>
        <v>0</v>
      </c>
      <c r="K24" s="1101">
        <f>SUM(K11:K23)/13</f>
        <v>1956251723.8066809</v>
      </c>
      <c r="L24" s="1101">
        <f t="shared" si="3"/>
        <v>284077367.50846153</v>
      </c>
      <c r="M24" s="1101">
        <f t="shared" si="3"/>
        <v>611422992.54192591</v>
      </c>
    </row>
    <row r="25" spans="1:15" ht="12" customHeight="1">
      <c r="A25" s="1067">
        <v>15</v>
      </c>
      <c r="B25" s="1081" t="s">
        <v>1202</v>
      </c>
      <c r="C25" s="1100">
        <v>0</v>
      </c>
      <c r="D25" s="1100">
        <f>+'10 - Merger Costs'!C34+'10 - Merger Costs'!D34</f>
        <v>0</v>
      </c>
      <c r="E25" s="1100">
        <f>+'10 - Merger Costs'!E34</f>
        <v>531788.23767384607</v>
      </c>
      <c r="F25" s="1100">
        <v>0</v>
      </c>
      <c r="G25" s="1100">
        <f>+'10 - Merger Costs'!C51</f>
        <v>0</v>
      </c>
      <c r="H25" s="1100">
        <f>+'10 - Merger Costs'!E51</f>
        <v>221841.98346665394</v>
      </c>
      <c r="I25" s="1100">
        <f>+'10 - Merger Costs'!D51</f>
        <v>0</v>
      </c>
      <c r="J25" s="1100"/>
      <c r="K25" s="1100">
        <f>+C25-F25</f>
        <v>0</v>
      </c>
      <c r="L25" s="1100">
        <f>+D25-G25-I25</f>
        <v>0</v>
      </c>
      <c r="M25" s="1100">
        <f>+E25-J25-H25</f>
        <v>309946.25420719211</v>
      </c>
    </row>
    <row r="26" spans="1:15" ht="13.5" thickBot="1">
      <c r="A26" s="1067">
        <v>16</v>
      </c>
      <c r="B26" s="1081" t="s">
        <v>1201</v>
      </c>
      <c r="C26" s="1079">
        <f t="shared" ref="C26:M26" si="5">+C24-C25</f>
        <v>2509417817.2189884</v>
      </c>
      <c r="D26" s="1079">
        <f t="shared" si="5"/>
        <v>432690940.93230766</v>
      </c>
      <c r="E26" s="1079">
        <f t="shared" si="5"/>
        <v>995095321.1426971</v>
      </c>
      <c r="F26" s="1079">
        <f t="shared" si="5"/>
        <v>553166093.41230786</v>
      </c>
      <c r="G26" s="1079">
        <f t="shared" si="5"/>
        <v>61051606.425384611</v>
      </c>
      <c r="H26" s="1079">
        <f t="shared" si="5"/>
        <v>383982274.85497862</v>
      </c>
      <c r="I26" s="1079">
        <f t="shared" si="5"/>
        <v>87561966.998461545</v>
      </c>
      <c r="J26" s="1079">
        <f t="shared" si="5"/>
        <v>0</v>
      </c>
      <c r="K26" s="1079">
        <f t="shared" si="5"/>
        <v>1956251723.8066809</v>
      </c>
      <c r="L26" s="1079">
        <f t="shared" si="5"/>
        <v>284077367.50846153</v>
      </c>
      <c r="M26" s="1079">
        <f t="shared" si="5"/>
        <v>611113046.28771877</v>
      </c>
    </row>
    <row r="27" spans="1:15" ht="13.5" thickTop="1">
      <c r="A27" s="1067"/>
      <c r="B27" s="1078"/>
      <c r="C27" s="1099"/>
      <c r="D27" s="1076"/>
      <c r="E27" s="1076"/>
      <c r="F27" s="1076"/>
      <c r="G27" s="1076"/>
      <c r="H27" s="1076"/>
      <c r="I27" s="1076"/>
      <c r="J27" s="1099"/>
    </row>
    <row r="28" spans="1:15">
      <c r="A28" s="1067"/>
      <c r="B28" s="1098"/>
      <c r="C28" s="1646"/>
      <c r="D28" s="1646"/>
      <c r="E28" s="1646"/>
      <c r="F28" s="1646"/>
      <c r="G28" s="1646"/>
      <c r="H28" s="1646"/>
      <c r="I28" s="1646"/>
      <c r="J28" s="1646"/>
    </row>
    <row r="29" spans="1:15" ht="72" customHeight="1">
      <c r="A29" s="1067" t="s">
        <v>1200</v>
      </c>
      <c r="B29" s="1091" t="s">
        <v>501</v>
      </c>
      <c r="C29" s="1091" t="s">
        <v>1199</v>
      </c>
      <c r="D29" s="1091" t="s">
        <v>1198</v>
      </c>
      <c r="E29" s="1464"/>
      <c r="F29" s="1095" t="s">
        <v>1197</v>
      </c>
      <c r="G29" s="1459"/>
      <c r="H29" s="1087" t="s">
        <v>1196</v>
      </c>
      <c r="I29" s="1087" t="s">
        <v>1195</v>
      </c>
      <c r="J29" s="1087" t="s">
        <v>1194</v>
      </c>
      <c r="K29" s="1087" t="s">
        <v>1193</v>
      </c>
      <c r="L29" s="1087" t="s">
        <v>1192</v>
      </c>
      <c r="M29" s="1087" t="s">
        <v>1191</v>
      </c>
    </row>
    <row r="30" spans="1:15" s="1070" customFormat="1">
      <c r="A30" s="1067"/>
      <c r="B30" s="1091" t="s">
        <v>1190</v>
      </c>
      <c r="C30" s="1095" t="s">
        <v>1189</v>
      </c>
      <c r="D30" s="1095" t="s">
        <v>1188</v>
      </c>
      <c r="E30" s="1460" t="s">
        <v>1187</v>
      </c>
      <c r="F30" s="1095" t="s">
        <v>1186</v>
      </c>
      <c r="G30" s="1460" t="s">
        <v>1185</v>
      </c>
      <c r="H30" s="1087"/>
      <c r="I30" s="1087"/>
      <c r="J30" s="1096"/>
      <c r="K30" s="1096"/>
      <c r="L30" s="1096"/>
      <c r="M30" s="1096"/>
      <c r="N30" s="1065"/>
      <c r="O30" s="1065"/>
    </row>
    <row r="31" spans="1:15" s="1070" customFormat="1">
      <c r="C31" s="1091" t="s">
        <v>1184</v>
      </c>
      <c r="D31" s="1091" t="s">
        <v>1183</v>
      </c>
      <c r="E31" s="1095" t="s">
        <v>1182</v>
      </c>
      <c r="F31" s="1091" t="s">
        <v>1181</v>
      </c>
      <c r="G31" s="1095" t="s">
        <v>1180</v>
      </c>
      <c r="H31" s="1091" t="s">
        <v>1179</v>
      </c>
      <c r="I31" s="1095" t="s">
        <v>1178</v>
      </c>
      <c r="J31" s="1091" t="s">
        <v>1177</v>
      </c>
      <c r="K31" s="1091" t="s">
        <v>1176</v>
      </c>
      <c r="L31" s="1095" t="s">
        <v>1175</v>
      </c>
      <c r="M31" s="1095" t="s">
        <v>1174</v>
      </c>
      <c r="N31" s="1065"/>
      <c r="O31" s="1065"/>
    </row>
    <row r="32" spans="1:15" s="1070" customFormat="1">
      <c r="A32" s="1067"/>
      <c r="B32" s="1094" t="s">
        <v>1394</v>
      </c>
      <c r="C32" s="1093"/>
      <c r="D32" s="1093">
        <v>28</v>
      </c>
      <c r="E32" s="1093">
        <v>50</v>
      </c>
      <c r="F32" s="1093">
        <v>47</v>
      </c>
      <c r="G32" s="1093">
        <v>45</v>
      </c>
      <c r="H32" s="1092"/>
      <c r="I32" s="1092" t="s">
        <v>1411</v>
      </c>
      <c r="J32" s="1092"/>
      <c r="K32" s="1092"/>
      <c r="L32" s="1092"/>
      <c r="M32" s="1092"/>
      <c r="N32" s="1065"/>
      <c r="O32" s="1065"/>
    </row>
    <row r="33" spans="1:16" s="1070" customFormat="1" ht="51" customHeight="1">
      <c r="A33" s="1067"/>
      <c r="B33" s="1091"/>
      <c r="C33" s="1090" t="s">
        <v>359</v>
      </c>
      <c r="D33" s="1090" t="s">
        <v>1173</v>
      </c>
      <c r="E33" s="1090" t="s">
        <v>1443</v>
      </c>
      <c r="F33" s="1090" t="s">
        <v>1172</v>
      </c>
      <c r="G33" s="1088" t="s">
        <v>1039</v>
      </c>
      <c r="H33" s="1088" t="s">
        <v>296</v>
      </c>
      <c r="I33" s="1088" t="s">
        <v>454</v>
      </c>
      <c r="J33" s="1087" t="s">
        <v>53</v>
      </c>
      <c r="K33" s="1087" t="s">
        <v>53</v>
      </c>
      <c r="L33" s="1087" t="s">
        <v>53</v>
      </c>
      <c r="M33" s="1087" t="s">
        <v>53</v>
      </c>
      <c r="N33" s="1065"/>
      <c r="O33" s="1065"/>
    </row>
    <row r="34" spans="1:16">
      <c r="A34" s="1067">
        <v>17</v>
      </c>
      <c r="B34" s="1086" t="s">
        <v>1171</v>
      </c>
      <c r="C34" s="1083">
        <v>0</v>
      </c>
      <c r="D34" s="1083">
        <f>+'5 - Cost Support'!H49</f>
        <v>12673635</v>
      </c>
      <c r="E34" s="1083">
        <v>4607988.9667040966</v>
      </c>
      <c r="F34" s="1083">
        <v>0</v>
      </c>
      <c r="G34" s="1083">
        <f>'5 - Cost Support'!G160</f>
        <v>34793441.345552221</v>
      </c>
      <c r="H34" s="1084">
        <v>0</v>
      </c>
      <c r="I34" s="1083">
        <f>+'5 - Cost Support'!H188</f>
        <v>0</v>
      </c>
      <c r="J34" s="1082"/>
      <c r="K34" s="1082"/>
      <c r="L34" s="1082"/>
      <c r="M34" s="1082"/>
    </row>
    <row r="35" spans="1:16">
      <c r="A35" s="1067">
        <v>18</v>
      </c>
      <c r="B35" s="1086" t="s">
        <v>1028</v>
      </c>
      <c r="C35" s="1083">
        <v>0</v>
      </c>
      <c r="D35" s="1083">
        <v>12673635</v>
      </c>
      <c r="E35" s="1083">
        <v>4703637.0633468898</v>
      </c>
      <c r="F35" s="1085">
        <v>0</v>
      </c>
      <c r="G35" s="1083">
        <f>'5 - Cost Support'!H160</f>
        <v>31660487.437395386</v>
      </c>
      <c r="H35" s="1085">
        <v>0</v>
      </c>
      <c r="I35" s="1085">
        <v>0</v>
      </c>
      <c r="J35" s="1082"/>
      <c r="K35" s="1082"/>
      <c r="L35" s="1082"/>
      <c r="M35" s="1082"/>
    </row>
    <row r="36" spans="1:16">
      <c r="A36" s="1067">
        <v>19</v>
      </c>
      <c r="B36" s="1078" t="s">
        <v>1029</v>
      </c>
      <c r="C36" s="1083">
        <v>0</v>
      </c>
      <c r="D36" s="1083">
        <v>12673635</v>
      </c>
      <c r="E36" s="1083">
        <v>4439010.9427572116</v>
      </c>
      <c r="F36" s="1085">
        <v>0</v>
      </c>
      <c r="G36" s="1083">
        <f>'5 - Cost Support'!I160</f>
        <v>32528448.279206105</v>
      </c>
      <c r="H36" s="1085">
        <v>0</v>
      </c>
      <c r="I36" s="1085">
        <v>0</v>
      </c>
      <c r="J36" s="1082"/>
      <c r="K36" s="1082"/>
      <c r="L36" s="1082"/>
      <c r="M36" s="1082"/>
    </row>
    <row r="37" spans="1:16">
      <c r="A37" s="1067">
        <v>20</v>
      </c>
      <c r="B37" s="1078" t="s">
        <v>1170</v>
      </c>
      <c r="C37" s="1083">
        <v>0</v>
      </c>
      <c r="D37" s="1083">
        <v>12673635</v>
      </c>
      <c r="E37" s="1083">
        <v>4212073.971210083</v>
      </c>
      <c r="F37" s="1085">
        <v>0</v>
      </c>
      <c r="G37" s="1083">
        <f>'5 - Cost Support'!J160</f>
        <v>34187048.003836401</v>
      </c>
      <c r="H37" s="1085">
        <v>0</v>
      </c>
      <c r="I37" s="1085">
        <v>0</v>
      </c>
      <c r="J37" s="1082"/>
      <c r="K37" s="1082"/>
      <c r="L37" s="1082"/>
      <c r="M37" s="1082"/>
    </row>
    <row r="38" spans="1:16">
      <c r="A38" s="1067">
        <v>21</v>
      </c>
      <c r="B38" s="1078" t="s">
        <v>502</v>
      </c>
      <c r="C38" s="1083">
        <v>0</v>
      </c>
      <c r="D38" s="1083">
        <v>12673635</v>
      </c>
      <c r="E38" s="1083">
        <v>4178665.3030864662</v>
      </c>
      <c r="F38" s="1085">
        <v>0</v>
      </c>
      <c r="G38" s="1083">
        <f>'5 - Cost Support'!K160</f>
        <v>30371519.567525219</v>
      </c>
      <c r="H38" s="1085">
        <v>0</v>
      </c>
      <c r="I38" s="1085">
        <v>0</v>
      </c>
      <c r="J38" s="1082"/>
      <c r="K38" s="1082"/>
      <c r="L38" s="1082"/>
      <c r="M38" s="1082"/>
    </row>
    <row r="39" spans="1:16">
      <c r="A39" s="1067">
        <v>22</v>
      </c>
      <c r="B39" s="1078" t="s">
        <v>503</v>
      </c>
      <c r="C39" s="1083">
        <v>0</v>
      </c>
      <c r="D39" s="1083">
        <v>12673635</v>
      </c>
      <c r="E39" s="1083">
        <v>4305179.1548674954</v>
      </c>
      <c r="F39" s="1085">
        <v>0</v>
      </c>
      <c r="G39" s="1083">
        <f>'5 - Cost Support'!L160</f>
        <v>26553424.153341483</v>
      </c>
      <c r="H39" s="1085">
        <v>0</v>
      </c>
      <c r="I39" s="1085">
        <v>0</v>
      </c>
      <c r="J39" s="1082"/>
      <c r="K39" s="1082"/>
      <c r="L39" s="1082"/>
      <c r="M39" s="1082"/>
    </row>
    <row r="40" spans="1:16">
      <c r="A40" s="1067">
        <v>23</v>
      </c>
      <c r="B40" s="1078" t="s">
        <v>504</v>
      </c>
      <c r="C40" s="1083">
        <v>0</v>
      </c>
      <c r="D40" s="1083">
        <v>12673635</v>
      </c>
      <c r="E40" s="1083">
        <v>4173474.6602624469</v>
      </c>
      <c r="F40" s="1085">
        <v>0</v>
      </c>
      <c r="G40" s="1083">
        <f>'5 - Cost Support'!M160</f>
        <v>28115333.407406669</v>
      </c>
      <c r="H40" s="1085">
        <v>0</v>
      </c>
      <c r="I40" s="1085">
        <v>0</v>
      </c>
      <c r="J40" s="1082"/>
      <c r="K40" s="1082"/>
      <c r="L40" s="1082"/>
      <c r="M40" s="1082"/>
    </row>
    <row r="41" spans="1:16">
      <c r="A41" s="1067">
        <v>24</v>
      </c>
      <c r="B41" s="1078" t="s">
        <v>1031</v>
      </c>
      <c r="C41" s="1083">
        <v>0</v>
      </c>
      <c r="D41" s="1083">
        <v>12673635</v>
      </c>
      <c r="E41" s="1083">
        <v>4209229.1945881527</v>
      </c>
      <c r="F41" s="1085">
        <v>0</v>
      </c>
      <c r="G41" s="1083">
        <f>'5 - Cost Support'!N160</f>
        <v>27844439.358925622</v>
      </c>
      <c r="H41" s="1085">
        <v>0</v>
      </c>
      <c r="I41" s="1085">
        <v>0</v>
      </c>
      <c r="J41" s="1082"/>
      <c r="K41" s="1082"/>
      <c r="L41" s="1082"/>
      <c r="M41" s="1082"/>
    </row>
    <row r="42" spans="1:16">
      <c r="A42" s="1067">
        <v>25</v>
      </c>
      <c r="B42" s="1078" t="s">
        <v>1169</v>
      </c>
      <c r="C42" s="1083">
        <v>0</v>
      </c>
      <c r="D42" s="1083">
        <v>12673635</v>
      </c>
      <c r="E42" s="1083">
        <v>4011550.1526938416</v>
      </c>
      <c r="F42" s="1085">
        <v>0</v>
      </c>
      <c r="G42" s="1083">
        <f>'5 - Cost Support'!O160</f>
        <v>27471152.506021317</v>
      </c>
      <c r="H42" s="1085">
        <v>0</v>
      </c>
      <c r="I42" s="1085">
        <v>0</v>
      </c>
      <c r="J42" s="1082"/>
      <c r="K42" s="1082"/>
      <c r="L42" s="1082"/>
      <c r="M42" s="1082"/>
    </row>
    <row r="43" spans="1:16">
      <c r="A43" s="1067">
        <v>26</v>
      </c>
      <c r="B43" s="1078" t="s">
        <v>1033</v>
      </c>
      <c r="C43" s="1083">
        <v>0</v>
      </c>
      <c r="D43" s="1083">
        <v>12673635</v>
      </c>
      <c r="E43" s="1083">
        <v>3780050.4313673549</v>
      </c>
      <c r="F43" s="1085">
        <v>0</v>
      </c>
      <c r="G43" s="1083">
        <f>'5 - Cost Support'!P160</f>
        <v>27046931.436955869</v>
      </c>
      <c r="H43" s="1085">
        <v>0</v>
      </c>
      <c r="I43" s="1085">
        <v>0</v>
      </c>
      <c r="J43" s="1082"/>
      <c r="K43" s="1082"/>
      <c r="L43" s="1082"/>
      <c r="M43" s="1082"/>
    </row>
    <row r="44" spans="1:16">
      <c r="A44" s="1067">
        <v>27</v>
      </c>
      <c r="B44" s="1078" t="s">
        <v>1034</v>
      </c>
      <c r="C44" s="1083">
        <v>0</v>
      </c>
      <c r="D44" s="1083">
        <v>12673635</v>
      </c>
      <c r="E44" s="1083">
        <v>4056742.5131010255</v>
      </c>
      <c r="F44" s="1085">
        <v>0</v>
      </c>
      <c r="G44" s="1083">
        <f>'5 - Cost Support'!Q160</f>
        <v>26900011.681837328</v>
      </c>
      <c r="H44" s="1085">
        <v>0</v>
      </c>
      <c r="I44" s="1085">
        <v>0</v>
      </c>
      <c r="J44" s="1082"/>
      <c r="K44" s="1082"/>
      <c r="L44" s="1082"/>
      <c r="M44" s="1082"/>
    </row>
    <row r="45" spans="1:16">
      <c r="A45" s="1067">
        <v>28</v>
      </c>
      <c r="B45" s="1078" t="s">
        <v>1035</v>
      </c>
      <c r="C45" s="1083">
        <v>0</v>
      </c>
      <c r="D45" s="1083">
        <v>12673635</v>
      </c>
      <c r="E45" s="1083">
        <v>4474718.6875990704</v>
      </c>
      <c r="F45" s="1085">
        <v>0</v>
      </c>
      <c r="G45" s="1083">
        <f>'5 - Cost Support'!R160</f>
        <v>26578473.967550561</v>
      </c>
      <c r="H45" s="1085">
        <v>0</v>
      </c>
      <c r="I45" s="1085">
        <v>0</v>
      </c>
      <c r="J45" s="1082"/>
      <c r="K45" s="1082"/>
      <c r="L45" s="1082"/>
      <c r="M45" s="1082"/>
    </row>
    <row r="46" spans="1:16">
      <c r="A46" s="1067">
        <v>29</v>
      </c>
      <c r="B46" s="1078" t="s">
        <v>1168</v>
      </c>
      <c r="C46" s="1083">
        <v>0</v>
      </c>
      <c r="D46" s="1083">
        <v>12673635</v>
      </c>
      <c r="E46" s="1083">
        <v>4718207.0904371748</v>
      </c>
      <c r="F46" s="1083">
        <v>0</v>
      </c>
      <c r="G46" s="1083">
        <f>'5 - Cost Support'!S160</f>
        <v>36519649.102951042</v>
      </c>
      <c r="H46" s="1084">
        <v>0</v>
      </c>
      <c r="I46" s="1083">
        <v>0</v>
      </c>
      <c r="J46" s="1082"/>
      <c r="K46" s="1082"/>
      <c r="L46" s="1082"/>
      <c r="M46" s="1082"/>
    </row>
    <row r="47" spans="1:16" ht="13.5" thickBot="1">
      <c r="A47" s="1067">
        <v>30</v>
      </c>
      <c r="B47" s="1081" t="s">
        <v>1444</v>
      </c>
      <c r="C47" s="1079">
        <f t="shared" ref="C47:I47" si="6">SUM(C34:C46)/13</f>
        <v>0</v>
      </c>
      <c r="D47" s="1079">
        <f t="shared" si="6"/>
        <v>12673635</v>
      </c>
      <c r="E47" s="1079">
        <f t="shared" si="6"/>
        <v>4297732.9332324089</v>
      </c>
      <c r="F47" s="1079">
        <f t="shared" si="6"/>
        <v>0</v>
      </c>
      <c r="G47" s="1079">
        <f t="shared" si="6"/>
        <v>30043873.865269627</v>
      </c>
      <c r="H47" s="1079">
        <f t="shared" si="6"/>
        <v>0</v>
      </c>
      <c r="I47" s="1079">
        <f t="shared" si="6"/>
        <v>0</v>
      </c>
      <c r="J47" s="1079"/>
      <c r="K47" s="1079"/>
      <c r="L47" s="1080"/>
      <c r="M47" s="1079"/>
      <c r="P47" s="1070"/>
    </row>
    <row r="48" spans="1:16" ht="15" thickTop="1">
      <c r="A48" s="1067"/>
      <c r="B48" s="1078"/>
      <c r="E48" s="1077"/>
      <c r="F48" s="1077"/>
      <c r="G48" s="1077"/>
      <c r="H48" s="1077"/>
      <c r="I48" s="1076"/>
      <c r="K48" s="1075"/>
      <c r="P48" s="1070"/>
    </row>
    <row r="49" spans="1:18">
      <c r="A49" s="1067"/>
      <c r="K49" s="1074"/>
      <c r="P49" s="1070"/>
    </row>
    <row r="50" spans="1:18">
      <c r="A50" s="1073"/>
      <c r="B50" s="1072"/>
      <c r="C50" s="1071"/>
      <c r="D50" s="1071"/>
      <c r="E50" s="1071"/>
      <c r="F50" s="1071"/>
      <c r="G50" s="1071"/>
      <c r="M50" s="1070"/>
      <c r="N50" s="1070"/>
      <c r="O50" s="1070"/>
      <c r="P50" s="1070"/>
      <c r="Q50" s="1070"/>
      <c r="R50" s="1070"/>
    </row>
    <row r="51" spans="1:18">
      <c r="A51" s="1073"/>
      <c r="B51" s="1072"/>
      <c r="C51" s="1071"/>
      <c r="D51" s="1071"/>
      <c r="E51" s="1071"/>
      <c r="F51" s="1071"/>
      <c r="G51" s="1071"/>
      <c r="M51" s="1070"/>
      <c r="N51" s="1070"/>
      <c r="O51" s="1070"/>
      <c r="P51" s="1070"/>
      <c r="Q51" s="1070"/>
      <c r="R51" s="1070"/>
    </row>
    <row r="52" spans="1:18">
      <c r="A52" s="1067" t="s">
        <v>1167</v>
      </c>
    </row>
    <row r="53" spans="1:18" ht="12.75" customHeight="1">
      <c r="A53" s="1067" t="s">
        <v>156</v>
      </c>
      <c r="B53" s="1647" t="s">
        <v>1166</v>
      </c>
      <c r="C53" s="1647"/>
      <c r="D53" s="1647"/>
      <c r="E53" s="1647"/>
      <c r="F53" s="1647"/>
      <c r="G53" s="1647"/>
      <c r="H53" s="1647"/>
      <c r="I53" s="1647"/>
      <c r="J53" s="1647"/>
      <c r="K53" s="1647"/>
      <c r="L53" s="1647"/>
    </row>
    <row r="54" spans="1:18" ht="12.75" customHeight="1">
      <c r="A54" s="1067" t="s">
        <v>293</v>
      </c>
      <c r="B54" s="1065" t="s">
        <v>1488</v>
      </c>
      <c r="C54" s="1069"/>
      <c r="D54" s="1069"/>
      <c r="E54" s="1069"/>
      <c r="F54" s="1069"/>
      <c r="G54" s="1069"/>
      <c r="H54" s="1069"/>
      <c r="I54" s="1069"/>
      <c r="J54" s="1069"/>
      <c r="K54" s="1069"/>
      <c r="L54" s="1069"/>
    </row>
    <row r="55" spans="1:18" ht="12.75" customHeight="1">
      <c r="A55" s="1067" t="s">
        <v>133</v>
      </c>
      <c r="B55" s="1065" t="s">
        <v>1165</v>
      </c>
    </row>
    <row r="56" spans="1:18">
      <c r="A56" s="1067" t="s">
        <v>157</v>
      </c>
      <c r="B56" s="1068" t="s">
        <v>1164</v>
      </c>
    </row>
    <row r="57" spans="1:18">
      <c r="A57" s="1067" t="s">
        <v>155</v>
      </c>
      <c r="B57" s="1065" t="s">
        <v>1163</v>
      </c>
    </row>
    <row r="58" spans="1:18">
      <c r="A58" s="1067" t="s">
        <v>487</v>
      </c>
      <c r="B58" s="1065" t="s">
        <v>1162</v>
      </c>
    </row>
    <row r="59" spans="1:18">
      <c r="A59" s="1067" t="s">
        <v>158</v>
      </c>
      <c r="B59" s="1065" t="s">
        <v>1161</v>
      </c>
    </row>
    <row r="60" spans="1:18">
      <c r="A60" s="1067" t="s">
        <v>1160</v>
      </c>
      <c r="B60" s="1065" t="s">
        <v>1489</v>
      </c>
    </row>
  </sheetData>
  <mergeCells count="6">
    <mergeCell ref="C6:E6"/>
    <mergeCell ref="F6:H6"/>
    <mergeCell ref="C28:J28"/>
    <mergeCell ref="B53:L53"/>
    <mergeCell ref="I6:J6"/>
    <mergeCell ref="K6:M6"/>
  </mergeCells>
  <pageMargins left="0.25" right="0.25" top="0.75" bottom="0.75" header="0.3" footer="0.3"/>
  <pageSetup scale="41" orientation="landscape" r:id="rId1"/>
  <rowBreaks count="1" manualBreakCount="1">
    <brk id="48" max="16383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7891A8-2733-4252-A7B0-902CFB432DBD}">
  <sheetPr>
    <pageSetUpPr fitToPage="1"/>
  </sheetPr>
  <dimension ref="A1:V70"/>
  <sheetViews>
    <sheetView zoomScale="84" zoomScaleNormal="84" zoomScaleSheetLayoutView="70" workbookViewId="0"/>
  </sheetViews>
  <sheetFormatPr defaultColWidth="11.453125" defaultRowHeight="13"/>
  <cols>
    <col min="1" max="1" width="6.26953125" style="1066" customWidth="1"/>
    <col min="2" max="2" width="37.26953125" style="1065" bestFit="1" customWidth="1"/>
    <col min="3" max="20" width="22" style="1065" customWidth="1"/>
    <col min="21" max="16384" width="11.453125" style="1065"/>
  </cols>
  <sheetData>
    <row r="1" spans="1:22">
      <c r="C1" s="1078"/>
      <c r="D1" s="1078"/>
      <c r="E1" s="1078"/>
      <c r="F1" s="1078"/>
      <c r="J1" s="1078"/>
      <c r="K1" s="1425" t="s">
        <v>1249</v>
      </c>
    </row>
    <row r="2" spans="1:22">
      <c r="A2" s="1067"/>
      <c r="C2" s="1078"/>
      <c r="D2" s="1078"/>
      <c r="E2" s="1078"/>
      <c r="F2" s="1078"/>
      <c r="G2" s="1078"/>
      <c r="H2" s="1078"/>
      <c r="J2" s="1078"/>
      <c r="K2" s="1091" t="s">
        <v>1248</v>
      </c>
      <c r="M2" s="1078"/>
      <c r="O2" s="1075"/>
    </row>
    <row r="3" spans="1:22">
      <c r="A3" s="1067"/>
      <c r="C3" s="1078"/>
      <c r="D3" s="1078"/>
      <c r="E3" s="1078"/>
      <c r="F3" s="1078"/>
      <c r="G3" s="1078"/>
      <c r="H3" s="1078"/>
      <c r="J3" s="1078"/>
      <c r="K3" s="1426" t="s">
        <v>686</v>
      </c>
      <c r="M3" s="1078"/>
    </row>
    <row r="4" spans="1:22">
      <c r="A4" s="1067"/>
      <c r="C4" s="1078"/>
      <c r="D4" s="1078"/>
      <c r="E4" s="1121"/>
      <c r="F4" s="1078"/>
      <c r="G4" s="1078"/>
      <c r="H4" s="1078"/>
      <c r="I4" s="1078"/>
      <c r="J4" s="1078"/>
      <c r="K4" s="1078"/>
      <c r="L4" s="1078"/>
      <c r="M4" s="1078"/>
      <c r="P4" s="1114"/>
    </row>
    <row r="5" spans="1:22" ht="13.5" thickBot="1">
      <c r="A5" s="1067"/>
      <c r="B5" s="1097"/>
      <c r="C5" s="1097"/>
      <c r="D5" s="1097"/>
      <c r="E5" s="1097"/>
      <c r="F5" s="1097"/>
      <c r="G5" s="1078"/>
      <c r="H5" s="1078"/>
      <c r="I5" s="1078"/>
      <c r="J5" s="1078"/>
      <c r="K5" s="1078"/>
      <c r="L5" s="1078"/>
      <c r="M5" s="1097"/>
    </row>
    <row r="6" spans="1:22" ht="13.5" thickBot="1">
      <c r="A6" s="1067"/>
      <c r="B6" s="1095" t="s">
        <v>296</v>
      </c>
      <c r="C6" s="1650" t="s">
        <v>1218</v>
      </c>
      <c r="D6" s="1651"/>
      <c r="E6" s="1651"/>
      <c r="F6" s="1651"/>
      <c r="G6" s="1651"/>
      <c r="H6" s="1652"/>
      <c r="I6" s="1650" t="s">
        <v>1240</v>
      </c>
      <c r="J6" s="1651"/>
      <c r="K6" s="1651"/>
      <c r="L6" s="1651"/>
      <c r="M6" s="1651"/>
      <c r="N6" s="1652"/>
      <c r="O6" s="1650" t="s">
        <v>1247</v>
      </c>
      <c r="P6" s="1651"/>
      <c r="Q6" s="1651"/>
      <c r="R6" s="1651"/>
      <c r="S6" s="1651"/>
      <c r="T6" s="1652"/>
      <c r="V6" s="1114"/>
    </row>
    <row r="7" spans="1:22" s="1118" customFormat="1" ht="26">
      <c r="A7" s="1120" t="s">
        <v>1200</v>
      </c>
      <c r="B7" s="1095" t="s">
        <v>501</v>
      </c>
      <c r="C7" s="1095" t="s">
        <v>1230</v>
      </c>
      <c r="D7" s="1095" t="s">
        <v>348</v>
      </c>
      <c r="E7" s="1095" t="s">
        <v>270</v>
      </c>
      <c r="F7" s="1095" t="s">
        <v>1383</v>
      </c>
      <c r="G7" s="1095" t="s">
        <v>1384</v>
      </c>
      <c r="H7" s="1119" t="s">
        <v>1213</v>
      </c>
      <c r="I7" s="1095" t="s">
        <v>1230</v>
      </c>
      <c r="J7" s="1095" t="s">
        <v>348</v>
      </c>
      <c r="K7" s="1095" t="s">
        <v>270</v>
      </c>
      <c r="L7" s="1095" t="s">
        <v>1383</v>
      </c>
      <c r="M7" s="1095" t="s">
        <v>1384</v>
      </c>
      <c r="N7" s="1119" t="s">
        <v>1213</v>
      </c>
      <c r="O7" s="1095" t="s">
        <v>1230</v>
      </c>
      <c r="P7" s="1095" t="s">
        <v>348</v>
      </c>
      <c r="Q7" s="1095" t="s">
        <v>270</v>
      </c>
      <c r="R7" s="1095" t="s">
        <v>1383</v>
      </c>
      <c r="S7" s="1095" t="s">
        <v>1384</v>
      </c>
      <c r="T7" s="1119" t="s">
        <v>1213</v>
      </c>
      <c r="U7" s="1078"/>
    </row>
    <row r="8" spans="1:22" s="1070" customFormat="1">
      <c r="A8" s="1067"/>
      <c r="B8" s="1091" t="s">
        <v>1190</v>
      </c>
      <c r="C8" s="1091" t="s">
        <v>1184</v>
      </c>
      <c r="D8" s="1091" t="s">
        <v>1183</v>
      </c>
      <c r="E8" s="1095" t="s">
        <v>1182</v>
      </c>
      <c r="F8" s="1091" t="s">
        <v>1181</v>
      </c>
      <c r="G8" s="1091" t="s">
        <v>1180</v>
      </c>
      <c r="H8" s="1095" t="s">
        <v>1179</v>
      </c>
      <c r="I8" s="1091" t="s">
        <v>1178</v>
      </c>
      <c r="J8" s="1091" t="s">
        <v>1177</v>
      </c>
      <c r="K8" s="1095" t="s">
        <v>1176</v>
      </c>
      <c r="L8" s="1091" t="s">
        <v>1175</v>
      </c>
      <c r="M8" s="1095" t="s">
        <v>1174</v>
      </c>
      <c r="N8" s="1091" t="s">
        <v>1235</v>
      </c>
      <c r="O8" s="1095" t="s">
        <v>1389</v>
      </c>
      <c r="P8" s="1091" t="s">
        <v>1390</v>
      </c>
      <c r="Q8" s="1095" t="s">
        <v>1391</v>
      </c>
      <c r="R8" s="1095" t="s">
        <v>1392</v>
      </c>
      <c r="S8" s="1324" t="s">
        <v>1395</v>
      </c>
      <c r="T8" s="1095" t="s">
        <v>1393</v>
      </c>
      <c r="U8" s="1078"/>
    </row>
    <row r="9" spans="1:22" s="1070" customFormat="1">
      <c r="A9" s="1067"/>
      <c r="B9" s="1108" t="s">
        <v>1394</v>
      </c>
      <c r="C9" s="1106"/>
      <c r="D9" s="1106"/>
      <c r="E9" s="1106"/>
      <c r="F9" s="1106"/>
      <c r="G9" s="1106">
        <v>19</v>
      </c>
      <c r="H9" s="1107"/>
      <c r="I9" s="1106"/>
      <c r="J9" s="1106"/>
      <c r="K9" s="1106"/>
      <c r="L9" s="1106"/>
      <c r="M9" s="1106"/>
      <c r="N9" s="1107"/>
      <c r="O9" s="1106">
        <v>6</v>
      </c>
      <c r="P9" s="1106"/>
      <c r="Q9" s="1106"/>
      <c r="R9" s="1106">
        <v>23</v>
      </c>
      <c r="S9" s="1106">
        <v>23</v>
      </c>
      <c r="T9" s="1107"/>
      <c r="U9" s="1078"/>
    </row>
    <row r="10" spans="1:22" s="1070" customFormat="1" ht="129.75" customHeight="1">
      <c r="A10" s="1067"/>
      <c r="B10" s="1091"/>
      <c r="C10" s="1103" t="s">
        <v>1246</v>
      </c>
      <c r="D10" s="1103" t="s">
        <v>1442</v>
      </c>
      <c r="E10" s="1089" t="s">
        <v>1245</v>
      </c>
      <c r="F10" s="1089" t="s">
        <v>1396</v>
      </c>
      <c r="G10" s="1089" t="s">
        <v>1397</v>
      </c>
      <c r="H10" s="1090" t="s">
        <v>1207</v>
      </c>
      <c r="I10" s="1103" t="s">
        <v>1244</v>
      </c>
      <c r="J10" s="1103" t="s">
        <v>1243</v>
      </c>
      <c r="K10" s="1089" t="s">
        <v>1242</v>
      </c>
      <c r="L10" s="1089" t="s">
        <v>1396</v>
      </c>
      <c r="M10" s="1089" t="s">
        <v>1397</v>
      </c>
      <c r="N10" s="1090" t="s">
        <v>1207</v>
      </c>
      <c r="O10" s="1103" t="s">
        <v>1227</v>
      </c>
      <c r="P10" s="1103" t="s">
        <v>1226</v>
      </c>
      <c r="Q10" s="1103" t="s">
        <v>1225</v>
      </c>
      <c r="R10" s="1103" t="s">
        <v>1224</v>
      </c>
      <c r="S10" s="1103" t="s">
        <v>1223</v>
      </c>
      <c r="T10" s="1103" t="s">
        <v>1222</v>
      </c>
      <c r="U10" s="1078"/>
    </row>
    <row r="11" spans="1:22">
      <c r="A11" s="1067">
        <v>1</v>
      </c>
      <c r="B11" s="1086" t="s">
        <v>1171</v>
      </c>
      <c r="C11" s="1083">
        <f>+'5 - Cost Support'!G9</f>
        <v>9997681406</v>
      </c>
      <c r="D11" s="1083">
        <f>+'5 - Cost Support'!G15</f>
        <v>2452543986</v>
      </c>
      <c r="E11" s="1083">
        <f>+'5 - Cost Support'!G16</f>
        <v>384040091</v>
      </c>
      <c r="F11" s="1083">
        <v>34118639.619999997</v>
      </c>
      <c r="G11" s="1083">
        <v>12224647.82</v>
      </c>
      <c r="H11" s="1083">
        <f>+'5 - Cost Support'!G17</f>
        <v>917959076</v>
      </c>
      <c r="I11" s="1083">
        <v>923333.02</v>
      </c>
      <c r="J11" s="1083">
        <v>0</v>
      </c>
      <c r="K11" s="1083">
        <v>923333.02</v>
      </c>
      <c r="L11" s="1085">
        <v>0</v>
      </c>
      <c r="M11" s="1085">
        <v>0</v>
      </c>
      <c r="N11" s="1083">
        <v>1781909.830844</v>
      </c>
      <c r="O11" s="1083">
        <f t="shared" ref="O11:O23" si="0">+C11-I11</f>
        <v>9996758072.9799995</v>
      </c>
      <c r="P11" s="1083">
        <f t="shared" ref="P11:P23" si="1">+D11-J11</f>
        <v>2452543986</v>
      </c>
      <c r="Q11" s="1083">
        <f t="shared" ref="Q11:Q23" si="2">+E11-K11</f>
        <v>383116757.98000002</v>
      </c>
      <c r="R11" s="1083">
        <f t="shared" ref="R11:S23" si="3">+F11-L11</f>
        <v>34118639.619999997</v>
      </c>
      <c r="S11" s="1083">
        <f t="shared" si="3"/>
        <v>12224647.82</v>
      </c>
      <c r="T11" s="1083">
        <f t="shared" ref="T11:T23" si="4">+H11-N11</f>
        <v>916177166.16915596</v>
      </c>
      <c r="V11" s="1078"/>
    </row>
    <row r="12" spans="1:22">
      <c r="A12" s="1067">
        <v>2</v>
      </c>
      <c r="B12" s="1086" t="s">
        <v>1028</v>
      </c>
      <c r="C12" s="1085">
        <v>10034755169.736416</v>
      </c>
      <c r="D12" s="1085">
        <v>2457145425.0685196</v>
      </c>
      <c r="E12" s="1085">
        <v>398298911.02999997</v>
      </c>
      <c r="F12" s="1085">
        <v>34274341.509999998</v>
      </c>
      <c r="G12" s="1085">
        <v>12224647.82</v>
      </c>
      <c r="H12" s="1083">
        <v>924117782.27056456</v>
      </c>
      <c r="I12" s="1083">
        <v>923333.02</v>
      </c>
      <c r="J12" s="1083">
        <v>0</v>
      </c>
      <c r="K12" s="1083">
        <v>923333.02</v>
      </c>
      <c r="L12" s="1085">
        <v>0</v>
      </c>
      <c r="M12" s="1085">
        <v>0</v>
      </c>
      <c r="N12" s="1083">
        <v>1781513.035896</v>
      </c>
      <c r="O12" s="1083">
        <f t="shared" si="0"/>
        <v>10033831836.716415</v>
      </c>
      <c r="P12" s="1083">
        <f t="shared" si="1"/>
        <v>2457145425.0685196</v>
      </c>
      <c r="Q12" s="1083">
        <f t="shared" si="2"/>
        <v>397375578.00999999</v>
      </c>
      <c r="R12" s="1083">
        <f t="shared" si="3"/>
        <v>34274341.509999998</v>
      </c>
      <c r="S12" s="1083">
        <f t="shared" si="3"/>
        <v>12224647.82</v>
      </c>
      <c r="T12" s="1083">
        <f t="shared" si="4"/>
        <v>922336269.23466861</v>
      </c>
      <c r="U12" s="1078"/>
      <c r="V12" s="1078"/>
    </row>
    <row r="13" spans="1:22">
      <c r="A13" s="1067">
        <v>3</v>
      </c>
      <c r="B13" s="1078" t="s">
        <v>1029</v>
      </c>
      <c r="C13" s="1085">
        <v>10072959590.436972</v>
      </c>
      <c r="D13" s="1085">
        <v>2458536789.3923063</v>
      </c>
      <c r="E13" s="1085">
        <v>404037060.10999995</v>
      </c>
      <c r="F13" s="1085">
        <v>34274341.509999998</v>
      </c>
      <c r="G13" s="1085">
        <v>12224647.82</v>
      </c>
      <c r="H13" s="1083">
        <v>955833554.34965503</v>
      </c>
      <c r="I13" s="1083">
        <v>923333.02</v>
      </c>
      <c r="J13" s="1083">
        <v>0</v>
      </c>
      <c r="K13" s="1083">
        <v>923333.02</v>
      </c>
      <c r="L13" s="1085">
        <v>0</v>
      </c>
      <c r="M13" s="1085">
        <v>0</v>
      </c>
      <c r="N13" s="1083">
        <v>1755546.176835</v>
      </c>
      <c r="O13" s="1083">
        <f t="shared" si="0"/>
        <v>10072036257.416971</v>
      </c>
      <c r="P13" s="1083">
        <f t="shared" si="1"/>
        <v>2458536789.3923063</v>
      </c>
      <c r="Q13" s="1083">
        <f t="shared" si="2"/>
        <v>403113727.08999997</v>
      </c>
      <c r="R13" s="1083">
        <f t="shared" si="3"/>
        <v>34274341.509999998</v>
      </c>
      <c r="S13" s="1083">
        <f t="shared" si="3"/>
        <v>12224647.82</v>
      </c>
      <c r="T13" s="1083">
        <f t="shared" si="4"/>
        <v>954078008.17282009</v>
      </c>
      <c r="U13" s="1078"/>
      <c r="V13" s="1078"/>
    </row>
    <row r="14" spans="1:22">
      <c r="A14" s="1067">
        <v>4</v>
      </c>
      <c r="B14" s="1078" t="s">
        <v>1170</v>
      </c>
      <c r="C14" s="1085">
        <v>10137125154.908558</v>
      </c>
      <c r="D14" s="1085">
        <v>2463474058.0357938</v>
      </c>
      <c r="E14" s="1085">
        <v>407979260.85999995</v>
      </c>
      <c r="F14" s="1085">
        <v>34274341.509999998</v>
      </c>
      <c r="G14" s="1085">
        <v>12224647.82</v>
      </c>
      <c r="H14" s="1083">
        <v>973151935.12874556</v>
      </c>
      <c r="I14" s="1083">
        <v>923333.02</v>
      </c>
      <c r="J14" s="1083">
        <v>0</v>
      </c>
      <c r="K14" s="1083">
        <v>923333.02</v>
      </c>
      <c r="L14" s="1085">
        <v>0</v>
      </c>
      <c r="M14" s="1085">
        <v>0</v>
      </c>
      <c r="N14" s="1083">
        <v>1755546.176835</v>
      </c>
      <c r="O14" s="1083">
        <f t="shared" si="0"/>
        <v>10136201821.888557</v>
      </c>
      <c r="P14" s="1083">
        <f t="shared" si="1"/>
        <v>2463474058.0357938</v>
      </c>
      <c r="Q14" s="1083">
        <f t="shared" si="2"/>
        <v>407055927.83999997</v>
      </c>
      <c r="R14" s="1083">
        <f t="shared" si="3"/>
        <v>34274341.509999998</v>
      </c>
      <c r="S14" s="1083">
        <f t="shared" si="3"/>
        <v>12224647.82</v>
      </c>
      <c r="T14" s="1083">
        <f t="shared" si="4"/>
        <v>971396388.95191061</v>
      </c>
      <c r="U14" s="1078"/>
      <c r="V14" s="1078"/>
    </row>
    <row r="15" spans="1:22">
      <c r="A15" s="1067">
        <v>5</v>
      </c>
      <c r="B15" s="1078" t="s">
        <v>502</v>
      </c>
      <c r="C15" s="1085">
        <v>10174754941.158285</v>
      </c>
      <c r="D15" s="1085">
        <v>2466633540.6947851</v>
      </c>
      <c r="E15" s="1085">
        <v>411877457.16999996</v>
      </c>
      <c r="F15" s="1085">
        <v>34274341.509999998</v>
      </c>
      <c r="G15" s="1085">
        <v>12224647.82</v>
      </c>
      <c r="H15" s="1083">
        <v>982764833.6378361</v>
      </c>
      <c r="I15" s="1083">
        <v>923333.02</v>
      </c>
      <c r="J15" s="1083">
        <v>0</v>
      </c>
      <c r="K15" s="1083">
        <v>923333.02</v>
      </c>
      <c r="L15" s="1085">
        <v>0</v>
      </c>
      <c r="M15" s="1085">
        <v>0</v>
      </c>
      <c r="N15" s="1083">
        <v>1755546.176835</v>
      </c>
      <c r="O15" s="1083">
        <f t="shared" si="0"/>
        <v>10173831608.138285</v>
      </c>
      <c r="P15" s="1083">
        <f t="shared" si="1"/>
        <v>2466633540.6947851</v>
      </c>
      <c r="Q15" s="1083">
        <f t="shared" si="2"/>
        <v>410954124.14999998</v>
      </c>
      <c r="R15" s="1083">
        <f t="shared" si="3"/>
        <v>34274341.509999998</v>
      </c>
      <c r="S15" s="1083">
        <f t="shared" si="3"/>
        <v>12224647.82</v>
      </c>
      <c r="T15" s="1083">
        <f t="shared" si="4"/>
        <v>981009287.46100116</v>
      </c>
      <c r="U15" s="1078"/>
      <c r="V15" s="1078"/>
    </row>
    <row r="16" spans="1:22">
      <c r="A16" s="1067">
        <v>6</v>
      </c>
      <c r="B16" s="1078" t="s">
        <v>503</v>
      </c>
      <c r="C16" s="1085">
        <v>10223040665.84549</v>
      </c>
      <c r="D16" s="1085">
        <v>2470890443.7194133</v>
      </c>
      <c r="E16" s="1085">
        <v>415064325.86999995</v>
      </c>
      <c r="F16" s="1085">
        <v>34274341.509999998</v>
      </c>
      <c r="G16" s="1085">
        <v>12224647.82</v>
      </c>
      <c r="H16" s="1083">
        <v>990321755.53692663</v>
      </c>
      <c r="I16" s="1083">
        <v>923333.02</v>
      </c>
      <c r="J16" s="1083">
        <v>0</v>
      </c>
      <c r="K16" s="1083">
        <v>923333.02</v>
      </c>
      <c r="L16" s="1085">
        <v>0</v>
      </c>
      <c r="M16" s="1085">
        <v>0</v>
      </c>
      <c r="N16" s="1083">
        <v>1755546.176835</v>
      </c>
      <c r="O16" s="1083">
        <f t="shared" si="0"/>
        <v>10222117332.825489</v>
      </c>
      <c r="P16" s="1083">
        <f t="shared" si="1"/>
        <v>2470890443.7194133</v>
      </c>
      <c r="Q16" s="1083">
        <f t="shared" si="2"/>
        <v>414140992.84999996</v>
      </c>
      <c r="R16" s="1083">
        <f t="shared" si="3"/>
        <v>34274341.509999998</v>
      </c>
      <c r="S16" s="1083">
        <f t="shared" si="3"/>
        <v>12224647.82</v>
      </c>
      <c r="T16" s="1083">
        <f t="shared" si="4"/>
        <v>988566209.36009169</v>
      </c>
      <c r="U16" s="1078"/>
      <c r="V16" s="1078"/>
    </row>
    <row r="17" spans="1:22">
      <c r="A17" s="1067">
        <v>7</v>
      </c>
      <c r="B17" s="1078" t="s">
        <v>504</v>
      </c>
      <c r="C17" s="1085">
        <v>10293165068.350327</v>
      </c>
      <c r="D17" s="1085">
        <v>2482917729.7758465</v>
      </c>
      <c r="E17" s="1085">
        <v>438524219.60999995</v>
      </c>
      <c r="F17" s="1085">
        <v>34274341.509999998</v>
      </c>
      <c r="G17" s="1085">
        <v>12224647.82</v>
      </c>
      <c r="H17" s="1083">
        <v>1003660997.1660172</v>
      </c>
      <c r="I17" s="1083">
        <v>923333.02</v>
      </c>
      <c r="J17" s="1083">
        <v>0</v>
      </c>
      <c r="K17" s="1083">
        <v>923333.02</v>
      </c>
      <c r="L17" s="1085">
        <v>0</v>
      </c>
      <c r="M17" s="1085">
        <v>0</v>
      </c>
      <c r="N17" s="1083">
        <v>1755546.176835</v>
      </c>
      <c r="O17" s="1083">
        <f t="shared" si="0"/>
        <v>10292241735.330326</v>
      </c>
      <c r="P17" s="1083">
        <f t="shared" si="1"/>
        <v>2482917729.7758465</v>
      </c>
      <c r="Q17" s="1083">
        <f t="shared" si="2"/>
        <v>437600886.58999997</v>
      </c>
      <c r="R17" s="1083">
        <f t="shared" si="3"/>
        <v>34274341.509999998</v>
      </c>
      <c r="S17" s="1083">
        <f t="shared" si="3"/>
        <v>12224647.82</v>
      </c>
      <c r="T17" s="1083">
        <f t="shared" si="4"/>
        <v>1001905450.9891822</v>
      </c>
      <c r="U17" s="1078"/>
      <c r="V17" s="1078"/>
    </row>
    <row r="18" spans="1:22">
      <c r="A18" s="1067">
        <v>8</v>
      </c>
      <c r="B18" s="1078" t="s">
        <v>1031</v>
      </c>
      <c r="C18" s="1085">
        <v>10359349164.31735</v>
      </c>
      <c r="D18" s="1085">
        <v>2521352453.6474171</v>
      </c>
      <c r="E18" s="1085">
        <v>443183306.32999998</v>
      </c>
      <c r="F18" s="1085">
        <v>34274341.509999998</v>
      </c>
      <c r="G18" s="1085">
        <v>12224647.82</v>
      </c>
      <c r="H18" s="1083">
        <v>1011557562.2551076</v>
      </c>
      <c r="I18" s="1083">
        <v>923333.02</v>
      </c>
      <c r="J18" s="1083">
        <v>0</v>
      </c>
      <c r="K18" s="1083">
        <v>923333.02</v>
      </c>
      <c r="L18" s="1085">
        <v>0</v>
      </c>
      <c r="M18" s="1085">
        <v>0</v>
      </c>
      <c r="N18" s="1083">
        <v>1755546.176835</v>
      </c>
      <c r="O18" s="1083">
        <f t="shared" si="0"/>
        <v>10358425831.29735</v>
      </c>
      <c r="P18" s="1083">
        <f t="shared" si="1"/>
        <v>2521352453.6474171</v>
      </c>
      <c r="Q18" s="1083">
        <f t="shared" si="2"/>
        <v>442259973.31</v>
      </c>
      <c r="R18" s="1083">
        <f t="shared" si="3"/>
        <v>34274341.509999998</v>
      </c>
      <c r="S18" s="1083">
        <f t="shared" si="3"/>
        <v>12224647.82</v>
      </c>
      <c r="T18" s="1083">
        <f t="shared" si="4"/>
        <v>1009802016.0782727</v>
      </c>
      <c r="U18" s="1078"/>
      <c r="V18" s="1078"/>
    </row>
    <row r="19" spans="1:22">
      <c r="A19" s="1067">
        <v>9</v>
      </c>
      <c r="B19" s="1078" t="s">
        <v>1169</v>
      </c>
      <c r="C19" s="1085">
        <v>10393987326.792397</v>
      </c>
      <c r="D19" s="1085">
        <v>2524080952.418263</v>
      </c>
      <c r="E19" s="1085">
        <v>449316393.69</v>
      </c>
      <c r="F19" s="1085">
        <v>34274341.509999998</v>
      </c>
      <c r="G19" s="1085">
        <v>12224647.82</v>
      </c>
      <c r="H19" s="1083">
        <v>1020030468.9141982</v>
      </c>
      <c r="I19" s="1083">
        <v>923333.02</v>
      </c>
      <c r="J19" s="1083">
        <v>0</v>
      </c>
      <c r="K19" s="1083">
        <v>923333.02</v>
      </c>
      <c r="L19" s="1085">
        <v>0</v>
      </c>
      <c r="M19" s="1085">
        <v>0</v>
      </c>
      <c r="N19" s="1083">
        <v>1755546.176835</v>
      </c>
      <c r="O19" s="1083">
        <f t="shared" si="0"/>
        <v>10393063993.772396</v>
      </c>
      <c r="P19" s="1083">
        <f t="shared" si="1"/>
        <v>2524080952.418263</v>
      </c>
      <c r="Q19" s="1083">
        <f t="shared" si="2"/>
        <v>448393060.67000002</v>
      </c>
      <c r="R19" s="1083">
        <f t="shared" si="3"/>
        <v>34274341.509999998</v>
      </c>
      <c r="S19" s="1083">
        <f t="shared" si="3"/>
        <v>12224647.82</v>
      </c>
      <c r="T19" s="1083">
        <f t="shared" si="4"/>
        <v>1018274922.7373632</v>
      </c>
      <c r="U19" s="1078"/>
      <c r="V19" s="1078"/>
    </row>
    <row r="20" spans="1:22">
      <c r="A20" s="1067">
        <v>10</v>
      </c>
      <c r="B20" s="1078" t="s">
        <v>1033</v>
      </c>
      <c r="C20" s="1085">
        <v>10432172406.68578</v>
      </c>
      <c r="D20" s="1085">
        <v>2531353093.5231647</v>
      </c>
      <c r="E20" s="1085">
        <v>452486474.23000002</v>
      </c>
      <c r="F20" s="1085">
        <v>34274341.509999998</v>
      </c>
      <c r="G20" s="1085">
        <v>12224647.82</v>
      </c>
      <c r="H20" s="1083">
        <v>1028663503.0232886</v>
      </c>
      <c r="I20" s="1083">
        <v>923333.02</v>
      </c>
      <c r="J20" s="1083">
        <v>0</v>
      </c>
      <c r="K20" s="1083">
        <v>923333.02</v>
      </c>
      <c r="L20" s="1085">
        <v>0</v>
      </c>
      <c r="M20" s="1085">
        <v>0</v>
      </c>
      <c r="N20" s="1083">
        <v>1755546.176835</v>
      </c>
      <c r="O20" s="1083">
        <f t="shared" si="0"/>
        <v>10431249073.665779</v>
      </c>
      <c r="P20" s="1083">
        <f t="shared" si="1"/>
        <v>2531353093.5231647</v>
      </c>
      <c r="Q20" s="1083">
        <f t="shared" si="2"/>
        <v>451563141.21000004</v>
      </c>
      <c r="R20" s="1083">
        <f t="shared" si="3"/>
        <v>34274341.509999998</v>
      </c>
      <c r="S20" s="1083">
        <f t="shared" si="3"/>
        <v>12224647.82</v>
      </c>
      <c r="T20" s="1083">
        <f t="shared" si="4"/>
        <v>1026907956.8464537</v>
      </c>
      <c r="U20" s="1078"/>
      <c r="V20" s="1078"/>
    </row>
    <row r="21" spans="1:22">
      <c r="A21" s="1067">
        <v>11</v>
      </c>
      <c r="B21" s="1078" t="s">
        <v>1034</v>
      </c>
      <c r="C21" s="1085">
        <v>10488528003.014736</v>
      </c>
      <c r="D21" s="1085">
        <v>2541232822.1625562</v>
      </c>
      <c r="E21" s="1085">
        <v>473419907.40000004</v>
      </c>
      <c r="F21" s="1085">
        <v>34274341.509999998</v>
      </c>
      <c r="G21" s="1085">
        <v>12224647.82</v>
      </c>
      <c r="H21" s="1083">
        <v>1036403553.9123791</v>
      </c>
      <c r="I21" s="1083">
        <v>923333.02</v>
      </c>
      <c r="J21" s="1083">
        <v>0</v>
      </c>
      <c r="K21" s="1083">
        <v>923333.02</v>
      </c>
      <c r="L21" s="1085">
        <v>0</v>
      </c>
      <c r="M21" s="1085">
        <v>0</v>
      </c>
      <c r="N21" s="1083">
        <v>1755546.176835</v>
      </c>
      <c r="O21" s="1083">
        <f t="shared" si="0"/>
        <v>10487604669.994736</v>
      </c>
      <c r="P21" s="1083">
        <f t="shared" si="1"/>
        <v>2541232822.1625562</v>
      </c>
      <c r="Q21" s="1083">
        <f t="shared" si="2"/>
        <v>472496574.38000005</v>
      </c>
      <c r="R21" s="1083">
        <f t="shared" si="3"/>
        <v>34274341.509999998</v>
      </c>
      <c r="S21" s="1083">
        <f t="shared" si="3"/>
        <v>12224647.82</v>
      </c>
      <c r="T21" s="1083">
        <f t="shared" si="4"/>
        <v>1034648007.7355442</v>
      </c>
      <c r="U21" s="1078"/>
      <c r="V21" s="1078"/>
    </row>
    <row r="22" spans="1:22">
      <c r="A22" s="1067">
        <v>12</v>
      </c>
      <c r="B22" s="1078" t="s">
        <v>1035</v>
      </c>
      <c r="C22" s="1085">
        <v>10567373469.177242</v>
      </c>
      <c r="D22" s="1085">
        <v>2589595246.7922263</v>
      </c>
      <c r="E22" s="1085">
        <v>476111783.23000002</v>
      </c>
      <c r="F22" s="1085">
        <v>34274341.509999998</v>
      </c>
      <c r="G22" s="1085">
        <v>12224647.82</v>
      </c>
      <c r="H22" s="1083">
        <v>1044407439.4114697</v>
      </c>
      <c r="I22" s="1083">
        <v>923333.02</v>
      </c>
      <c r="J22" s="1083">
        <v>0</v>
      </c>
      <c r="K22" s="1083">
        <v>923333.02</v>
      </c>
      <c r="L22" s="1085">
        <v>0</v>
      </c>
      <c r="M22" s="1085">
        <v>0</v>
      </c>
      <c r="N22" s="1083">
        <v>1755546.176835</v>
      </c>
      <c r="O22" s="1083">
        <f>+C22-I22</f>
        <v>10566450136.157242</v>
      </c>
      <c r="P22" s="1083">
        <f t="shared" si="1"/>
        <v>2589595246.7922263</v>
      </c>
      <c r="Q22" s="1083">
        <f t="shared" si="2"/>
        <v>475188450.21000004</v>
      </c>
      <c r="R22" s="1083">
        <f t="shared" si="3"/>
        <v>34274341.509999998</v>
      </c>
      <c r="S22" s="1083">
        <f t="shared" si="3"/>
        <v>12224647.82</v>
      </c>
      <c r="T22" s="1083">
        <f t="shared" si="4"/>
        <v>1042651893.2346348</v>
      </c>
      <c r="U22" s="1078"/>
      <c r="V22" s="1078"/>
    </row>
    <row r="23" spans="1:22">
      <c r="A23" s="1067">
        <v>13</v>
      </c>
      <c r="B23" s="1078" t="s">
        <v>1168</v>
      </c>
      <c r="C23" s="1083">
        <v>10715165718.275024</v>
      </c>
      <c r="D23" s="1083">
        <v>2662675082.6165595</v>
      </c>
      <c r="E23" s="1083">
        <v>482646370.85000002</v>
      </c>
      <c r="F23" s="1083">
        <v>34274341.509999998</v>
      </c>
      <c r="G23" s="1083">
        <v>12224647.82</v>
      </c>
      <c r="H23" s="1083">
        <v>1077154391.1505601</v>
      </c>
      <c r="I23" s="1083">
        <v>923333.02</v>
      </c>
      <c r="J23" s="1083">
        <v>0</v>
      </c>
      <c r="K23" s="1083">
        <v>923333.02</v>
      </c>
      <c r="L23" s="1085">
        <v>0</v>
      </c>
      <c r="M23" s="1085">
        <v>0</v>
      </c>
      <c r="N23" s="1083">
        <v>1755546.176835</v>
      </c>
      <c r="O23" s="1083">
        <f t="shared" si="0"/>
        <v>10714242385.255024</v>
      </c>
      <c r="P23" s="1083">
        <f t="shared" si="1"/>
        <v>2662675082.6165595</v>
      </c>
      <c r="Q23" s="1083">
        <f t="shared" si="2"/>
        <v>481723037.83000004</v>
      </c>
      <c r="R23" s="1083">
        <f t="shared" si="3"/>
        <v>34274341.509999998</v>
      </c>
      <c r="S23" s="1083">
        <f t="shared" si="3"/>
        <v>12224647.82</v>
      </c>
      <c r="T23" s="1083">
        <f t="shared" si="4"/>
        <v>1075398844.9737251</v>
      </c>
      <c r="U23" s="1078"/>
      <c r="V23" s="1078"/>
    </row>
    <row r="24" spans="1:22" ht="13.5" thickBot="1">
      <c r="A24" s="1067">
        <v>14</v>
      </c>
      <c r="B24" s="1115" t="s">
        <v>1221</v>
      </c>
      <c r="C24" s="1079">
        <f t="shared" ref="C24:T24" si="5">SUM(C11:C23)/13</f>
        <v>10299235237.284504</v>
      </c>
      <c r="D24" s="1079">
        <f t="shared" si="5"/>
        <v>2509417817.2189884</v>
      </c>
      <c r="E24" s="1079">
        <f t="shared" si="5"/>
        <v>433614273.95230764</v>
      </c>
      <c r="F24" s="1079">
        <f t="shared" ref="F24" si="6">SUM(F11:F23)/13</f>
        <v>34262364.441538453</v>
      </c>
      <c r="G24" s="1079">
        <f t="shared" ref="G24" si="7">SUM(G11:G23)/13</f>
        <v>12224647.819999997</v>
      </c>
      <c r="H24" s="1079">
        <f t="shared" si="5"/>
        <v>997386680.98128843</v>
      </c>
      <c r="I24" s="1079">
        <f t="shared" si="5"/>
        <v>923333.01999999967</v>
      </c>
      <c r="J24" s="1079">
        <f t="shared" si="5"/>
        <v>0</v>
      </c>
      <c r="K24" s="1079">
        <f t="shared" si="5"/>
        <v>923333.01999999967</v>
      </c>
      <c r="L24" s="1079">
        <f t="shared" ref="L24:M24" si="8">SUM(L11:L23)/13</f>
        <v>0</v>
      </c>
      <c r="M24" s="1079">
        <f t="shared" si="8"/>
        <v>0</v>
      </c>
      <c r="N24" s="1079">
        <f t="shared" si="5"/>
        <v>1759571.6009173081</v>
      </c>
      <c r="O24" s="1079">
        <f t="shared" si="5"/>
        <v>10298311904.264503</v>
      </c>
      <c r="P24" s="1079">
        <f t="shared" si="5"/>
        <v>2509417817.2189884</v>
      </c>
      <c r="Q24" s="1079">
        <f t="shared" si="5"/>
        <v>432690940.93230766</v>
      </c>
      <c r="R24" s="1079">
        <f t="shared" ref="R24" si="9">SUM(R11:R23)/13</f>
        <v>34262364.441538453</v>
      </c>
      <c r="S24" s="1079">
        <f t="shared" ref="S24" si="10">SUM(S11:S23)/13</f>
        <v>12224647.819999997</v>
      </c>
      <c r="T24" s="1079">
        <f t="shared" si="5"/>
        <v>995627109.38037097</v>
      </c>
      <c r="U24" s="1078"/>
    </row>
    <row r="25" spans="1:22" ht="14" thickTop="1" thickBot="1">
      <c r="A25" s="1067"/>
      <c r="B25" s="1078"/>
      <c r="C25" s="1099"/>
      <c r="D25" s="1099"/>
      <c r="E25" s="1076"/>
      <c r="F25" s="1076"/>
      <c r="G25" s="1078"/>
      <c r="H25" s="1078"/>
      <c r="I25" s="1099"/>
      <c r="J25" s="1099"/>
      <c r="K25" s="1099"/>
      <c r="L25" s="1099"/>
    </row>
    <row r="26" spans="1:22" s="1110" customFormat="1" ht="13.5" thickBot="1">
      <c r="A26" s="1109"/>
      <c r="B26" s="1097"/>
      <c r="C26" s="1650" t="s">
        <v>1241</v>
      </c>
      <c r="D26" s="1651"/>
      <c r="E26" s="1651"/>
      <c r="F26" s="1651"/>
      <c r="G26" s="1651"/>
      <c r="H26" s="1651"/>
      <c r="I26" s="1651"/>
      <c r="J26" s="1652"/>
      <c r="K26" s="1650" t="s">
        <v>1240</v>
      </c>
      <c r="L26" s="1651"/>
      <c r="M26" s="1651"/>
      <c r="N26" s="1651"/>
      <c r="O26" s="1651"/>
      <c r="P26" s="1651"/>
      <c r="Q26" s="1651"/>
      <c r="R26" s="1652"/>
    </row>
    <row r="27" spans="1:22" s="1118" customFormat="1" ht="26">
      <c r="A27" s="1120" t="s">
        <v>1200</v>
      </c>
      <c r="B27" s="1095" t="s">
        <v>501</v>
      </c>
      <c r="C27" s="1095" t="s">
        <v>1230</v>
      </c>
      <c r="D27" s="1095" t="s">
        <v>348</v>
      </c>
      <c r="E27" s="1095" t="s">
        <v>1239</v>
      </c>
      <c r="F27" s="1119" t="s">
        <v>1238</v>
      </c>
      <c r="G27" s="1119" t="s">
        <v>1385</v>
      </c>
      <c r="H27" s="1119" t="s">
        <v>1386</v>
      </c>
      <c r="I27" s="1119" t="s">
        <v>1237</v>
      </c>
      <c r="J27" s="1119" t="s">
        <v>1236</v>
      </c>
      <c r="K27" s="1095" t="s">
        <v>1230</v>
      </c>
      <c r="L27" s="1095" t="s">
        <v>348</v>
      </c>
      <c r="M27" s="1095" t="s">
        <v>1239</v>
      </c>
      <c r="N27" s="1119" t="s">
        <v>1238</v>
      </c>
      <c r="O27" s="1119" t="s">
        <v>1385</v>
      </c>
      <c r="P27" s="1119" t="s">
        <v>1386</v>
      </c>
      <c r="Q27" s="1119" t="s">
        <v>1237</v>
      </c>
      <c r="R27" s="1119" t="s">
        <v>1236</v>
      </c>
    </row>
    <row r="28" spans="1:22" s="1070" customFormat="1">
      <c r="A28" s="1067"/>
      <c r="B28" s="1091" t="s">
        <v>1190</v>
      </c>
      <c r="C28" s="1091" t="s">
        <v>1184</v>
      </c>
      <c r="D28" s="1091" t="s">
        <v>1183</v>
      </c>
      <c r="E28" s="1095" t="s">
        <v>1182</v>
      </c>
      <c r="F28" s="1091" t="s">
        <v>1181</v>
      </c>
      <c r="G28" s="1091" t="s">
        <v>1180</v>
      </c>
      <c r="H28" s="1095" t="s">
        <v>1179</v>
      </c>
      <c r="I28" s="1091" t="s">
        <v>1178</v>
      </c>
      <c r="J28" s="1091" t="s">
        <v>1177</v>
      </c>
      <c r="K28" s="1095" t="s">
        <v>1176</v>
      </c>
      <c r="L28" s="1091" t="s">
        <v>1175</v>
      </c>
      <c r="M28" s="1095" t="s">
        <v>1174</v>
      </c>
      <c r="N28" s="1091" t="s">
        <v>1235</v>
      </c>
      <c r="O28" s="1095" t="s">
        <v>1389</v>
      </c>
      <c r="P28" s="1091" t="s">
        <v>1390</v>
      </c>
      <c r="Q28" s="1095" t="s">
        <v>1391</v>
      </c>
      <c r="R28" s="1095" t="s">
        <v>1392</v>
      </c>
      <c r="S28" s="1095"/>
      <c r="T28" s="1095"/>
    </row>
    <row r="29" spans="1:22" s="1070" customFormat="1">
      <c r="A29" s="1067"/>
      <c r="B29" s="1108" t="s">
        <v>1394</v>
      </c>
      <c r="C29" s="1117"/>
      <c r="D29" s="1106"/>
      <c r="E29" s="1106"/>
      <c r="H29" s="1106"/>
      <c r="I29" s="1107"/>
      <c r="J29" s="1107"/>
      <c r="K29" s="1106"/>
      <c r="L29" s="1106"/>
      <c r="M29" s="1106"/>
      <c r="N29" s="1107"/>
      <c r="O29" s="1107"/>
      <c r="P29" s="1107"/>
    </row>
    <row r="30" spans="1:22" s="1070" customFormat="1" ht="65">
      <c r="A30" s="1067"/>
      <c r="B30" s="1091"/>
      <c r="C30" s="1103" t="s">
        <v>1234</v>
      </c>
      <c r="D30" s="1103" t="s">
        <v>1233</v>
      </c>
      <c r="E30" s="1089" t="s">
        <v>1232</v>
      </c>
      <c r="F30" s="1104" t="s">
        <v>1208</v>
      </c>
      <c r="G30" s="1089" t="s">
        <v>1396</v>
      </c>
      <c r="H30" s="1089" t="s">
        <v>1397</v>
      </c>
      <c r="I30" s="1471" t="s">
        <v>1207</v>
      </c>
      <c r="J30" s="1090" t="s">
        <v>1207</v>
      </c>
      <c r="K30" s="1103" t="s">
        <v>1234</v>
      </c>
      <c r="L30" s="1103" t="s">
        <v>1233</v>
      </c>
      <c r="M30" s="1089" t="s">
        <v>1232</v>
      </c>
      <c r="N30" s="1104" t="s">
        <v>1208</v>
      </c>
      <c r="O30" s="1089" t="s">
        <v>1396</v>
      </c>
      <c r="P30" s="1089" t="s">
        <v>1397</v>
      </c>
      <c r="Q30" s="1090" t="s">
        <v>1207</v>
      </c>
      <c r="R30" s="1090" t="s">
        <v>1207</v>
      </c>
    </row>
    <row r="31" spans="1:22">
      <c r="A31" s="1067">
        <v>15</v>
      </c>
      <c r="B31" s="1086" t="s">
        <v>1171</v>
      </c>
      <c r="C31" s="1083">
        <f>+'5 - Cost Support'!G10</f>
        <v>3238020656</v>
      </c>
      <c r="D31" s="1083">
        <f>+'5 - Cost Support'!G19</f>
        <v>518282170</v>
      </c>
      <c r="E31" s="1083">
        <f>+'5 - Cost Support'!G20</f>
        <v>51548969</v>
      </c>
      <c r="F31" s="1083">
        <f>+'5 - Cost Support'!G11</f>
        <v>77425926</v>
      </c>
      <c r="G31" s="1083">
        <v>28920150.859999999</v>
      </c>
      <c r="H31" s="1083">
        <v>10474319.210000001</v>
      </c>
      <c r="I31" s="1083">
        <f>+'5 - Cost Support'!G13</f>
        <v>347975976</v>
      </c>
      <c r="J31" s="1083">
        <f>+'5 - Cost Support'!G12</f>
        <v>0</v>
      </c>
      <c r="K31" s="1083">
        <v>774673.07</v>
      </c>
      <c r="L31" s="1085">
        <v>0</v>
      </c>
      <c r="M31" s="1083">
        <v>774673.07</v>
      </c>
      <c r="N31" s="1085">
        <v>0</v>
      </c>
      <c r="O31" s="1085">
        <v>0</v>
      </c>
      <c r="P31" s="1085">
        <v>0</v>
      </c>
      <c r="Q31" s="1083">
        <v>-1043875.93486</v>
      </c>
      <c r="R31" s="1083">
        <v>0</v>
      </c>
      <c r="T31" s="1078"/>
    </row>
    <row r="32" spans="1:22">
      <c r="A32" s="1067">
        <v>16</v>
      </c>
      <c r="B32" s="1086" t="s">
        <v>1028</v>
      </c>
      <c r="C32" s="1085">
        <v>3261348653.5500011</v>
      </c>
      <c r="D32" s="1085">
        <v>524038250.36000025</v>
      </c>
      <c r="E32" s="1085">
        <v>53279427.609999999</v>
      </c>
      <c r="F32" s="1085">
        <v>78963425.899999991</v>
      </c>
      <c r="G32" s="1085">
        <v>29183639.879999999</v>
      </c>
      <c r="H32" s="1085">
        <v>10546310.050000001</v>
      </c>
      <c r="I32" s="1083">
        <v>353587780.83692795</v>
      </c>
      <c r="J32" s="1083">
        <v>0</v>
      </c>
      <c r="K32" s="1085">
        <v>777571.5</v>
      </c>
      <c r="L32" s="1085">
        <v>0</v>
      </c>
      <c r="M32" s="1085">
        <v>777571.5</v>
      </c>
      <c r="N32" s="1085">
        <v>0</v>
      </c>
      <c r="O32" s="1085">
        <v>0</v>
      </c>
      <c r="P32" s="1085">
        <v>0</v>
      </c>
      <c r="Q32" s="1083">
        <v>-998250.33838199999</v>
      </c>
      <c r="R32" s="1083">
        <v>0</v>
      </c>
      <c r="T32" s="1078"/>
    </row>
    <row r="33" spans="1:20">
      <c r="A33" s="1067">
        <v>17</v>
      </c>
      <c r="B33" s="1078" t="s">
        <v>1029</v>
      </c>
      <c r="C33" s="1085">
        <v>3284773316.0900011</v>
      </c>
      <c r="D33" s="1085">
        <v>529802631.71000028</v>
      </c>
      <c r="E33" s="1085">
        <v>54990372.170000002</v>
      </c>
      <c r="F33" s="1085">
        <v>80553086.189999998</v>
      </c>
      <c r="G33" s="1085">
        <v>29447128.870000001</v>
      </c>
      <c r="H33" s="1085">
        <v>10618300.859999999</v>
      </c>
      <c r="I33" s="1083">
        <v>359337065.40377796</v>
      </c>
      <c r="J33" s="1083">
        <v>0</v>
      </c>
      <c r="K33" s="1085">
        <v>780469.92</v>
      </c>
      <c r="L33" s="1085">
        <v>0</v>
      </c>
      <c r="M33" s="1085">
        <v>780469.92</v>
      </c>
      <c r="N33" s="1085">
        <v>0</v>
      </c>
      <c r="O33" s="1085">
        <v>0</v>
      </c>
      <c r="P33" s="1085">
        <v>0</v>
      </c>
      <c r="Q33" s="1083">
        <v>-947429.21872499993</v>
      </c>
      <c r="R33" s="1083">
        <v>0</v>
      </c>
      <c r="T33" s="1078"/>
    </row>
    <row r="34" spans="1:20">
      <c r="A34" s="1067">
        <v>18</v>
      </c>
      <c r="B34" s="1078" t="s">
        <v>1170</v>
      </c>
      <c r="C34" s="1085">
        <v>3308347428.8700013</v>
      </c>
      <c r="D34" s="1085">
        <v>535575818.58000028</v>
      </c>
      <c r="E34" s="1085">
        <v>56726602.870000005</v>
      </c>
      <c r="F34" s="1085">
        <v>82179328.019999996</v>
      </c>
      <c r="G34" s="1085">
        <v>29710617.650000002</v>
      </c>
      <c r="H34" s="1085">
        <v>10690291.67</v>
      </c>
      <c r="I34" s="1083">
        <v>365292457.21642298</v>
      </c>
      <c r="J34" s="1083">
        <v>0</v>
      </c>
      <c r="K34" s="1085">
        <v>783368.35000000009</v>
      </c>
      <c r="L34" s="1085">
        <v>0</v>
      </c>
      <c r="M34" s="1085">
        <v>783368.35000000009</v>
      </c>
      <c r="N34" s="1085">
        <v>0</v>
      </c>
      <c r="O34" s="1085">
        <v>0</v>
      </c>
      <c r="P34" s="1085">
        <v>0</v>
      </c>
      <c r="Q34" s="1083">
        <v>-901924.75741499988</v>
      </c>
      <c r="R34" s="1083">
        <v>0</v>
      </c>
      <c r="T34" s="1078"/>
    </row>
    <row r="35" spans="1:20">
      <c r="A35" s="1067">
        <v>19</v>
      </c>
      <c r="B35" s="1078" t="s">
        <v>502</v>
      </c>
      <c r="C35" s="1085">
        <v>3332043691.5900011</v>
      </c>
      <c r="D35" s="1085">
        <v>541359402.74000025</v>
      </c>
      <c r="E35" s="1085">
        <v>58455081.680000007</v>
      </c>
      <c r="F35" s="1085">
        <v>83842131.420000002</v>
      </c>
      <c r="G35" s="1085">
        <v>29974106.430000003</v>
      </c>
      <c r="H35" s="1085">
        <v>10760506.42</v>
      </c>
      <c r="I35" s="1083">
        <v>371303100.38737297</v>
      </c>
      <c r="J35" s="1083">
        <v>0</v>
      </c>
      <c r="K35" s="1085">
        <v>786266.78000000014</v>
      </c>
      <c r="L35" s="1085">
        <v>0</v>
      </c>
      <c r="M35" s="1085">
        <v>786266.78000000014</v>
      </c>
      <c r="N35" s="1085">
        <v>0</v>
      </c>
      <c r="O35" s="1085">
        <v>0</v>
      </c>
      <c r="P35" s="1085">
        <v>0</v>
      </c>
      <c r="Q35" s="1083">
        <v>-856420.29610499984</v>
      </c>
      <c r="R35" s="1083">
        <v>0</v>
      </c>
      <c r="T35" s="1078"/>
    </row>
    <row r="36" spans="1:20" ht="13.5" customHeight="1">
      <c r="A36" s="1067">
        <v>20</v>
      </c>
      <c r="B36" s="1078" t="s">
        <v>503</v>
      </c>
      <c r="C36" s="1085">
        <v>3355810364.8700013</v>
      </c>
      <c r="D36" s="1085">
        <v>547152609.68000031</v>
      </c>
      <c r="E36" s="1085">
        <v>60174399.980000004</v>
      </c>
      <c r="F36" s="1085">
        <v>85539175.219999999</v>
      </c>
      <c r="G36" s="1085">
        <v>30237595.210000005</v>
      </c>
      <c r="H36" s="1085">
        <v>10825933.15</v>
      </c>
      <c r="I36" s="1083">
        <v>377343868.12361795</v>
      </c>
      <c r="J36" s="1083">
        <v>0</v>
      </c>
      <c r="K36" s="1085">
        <v>789165.2100000002</v>
      </c>
      <c r="L36" s="1085">
        <v>0</v>
      </c>
      <c r="M36" s="1085">
        <v>789165.2100000002</v>
      </c>
      <c r="N36" s="1085">
        <v>0</v>
      </c>
      <c r="O36" s="1085">
        <v>0</v>
      </c>
      <c r="P36" s="1085">
        <v>0</v>
      </c>
      <c r="Q36" s="1083">
        <v>-810915.8347949998</v>
      </c>
      <c r="R36" s="1083">
        <v>0</v>
      </c>
      <c r="T36" s="1078"/>
    </row>
    <row r="37" spans="1:20">
      <c r="A37" s="1067">
        <v>21</v>
      </c>
      <c r="B37" s="1078" t="s">
        <v>504</v>
      </c>
      <c r="C37" s="1085">
        <v>3379717453.9300013</v>
      </c>
      <c r="D37" s="1085">
        <v>552965842.96000028</v>
      </c>
      <c r="E37" s="1085">
        <v>61892321.520000003</v>
      </c>
      <c r="F37" s="1085">
        <v>87264802.129999995</v>
      </c>
      <c r="G37" s="1085">
        <v>30501083.990000006</v>
      </c>
      <c r="H37" s="1085">
        <v>10891359.880000001</v>
      </c>
      <c r="I37" s="1083">
        <v>383414530.01602292</v>
      </c>
      <c r="J37" s="1083">
        <v>0</v>
      </c>
      <c r="K37" s="1085">
        <v>792063.64000000025</v>
      </c>
      <c r="L37" s="1085">
        <v>0</v>
      </c>
      <c r="M37" s="1085">
        <v>792063.64000000025</v>
      </c>
      <c r="N37" s="1085">
        <v>0</v>
      </c>
      <c r="O37" s="1085">
        <v>0</v>
      </c>
      <c r="P37" s="1085">
        <v>0</v>
      </c>
      <c r="Q37" s="1083">
        <v>-765411.37348499987</v>
      </c>
      <c r="R37" s="1083">
        <v>0</v>
      </c>
      <c r="T37" s="1078"/>
    </row>
    <row r="38" spans="1:20">
      <c r="A38" s="1067">
        <v>22</v>
      </c>
      <c r="B38" s="1078" t="s">
        <v>1031</v>
      </c>
      <c r="C38" s="1085">
        <v>3403764001.5500011</v>
      </c>
      <c r="D38" s="1085">
        <v>558828981.60000026</v>
      </c>
      <c r="E38" s="1085">
        <v>63600566.32</v>
      </c>
      <c r="F38" s="1085">
        <v>89011002.329999998</v>
      </c>
      <c r="G38" s="1085">
        <v>30764572.770000007</v>
      </c>
      <c r="H38" s="1085">
        <v>10956786.610000001</v>
      </c>
      <c r="I38" s="1083">
        <v>389358254.17904794</v>
      </c>
      <c r="J38" s="1083">
        <v>0</v>
      </c>
      <c r="K38" s="1085">
        <v>793449.75000000023</v>
      </c>
      <c r="L38" s="1085">
        <v>0</v>
      </c>
      <c r="M38" s="1085">
        <v>793449.75000000023</v>
      </c>
      <c r="N38" s="1085">
        <v>0</v>
      </c>
      <c r="O38" s="1085">
        <v>0</v>
      </c>
      <c r="P38" s="1085">
        <v>0</v>
      </c>
      <c r="Q38" s="1083">
        <v>-721688.27873999975</v>
      </c>
      <c r="R38" s="1083">
        <v>0</v>
      </c>
      <c r="T38" s="1078"/>
    </row>
    <row r="39" spans="1:20">
      <c r="A39" s="1067">
        <v>23</v>
      </c>
      <c r="B39" s="1078" t="s">
        <v>1169</v>
      </c>
      <c r="C39" s="1085">
        <v>3427921959.6600013</v>
      </c>
      <c r="D39" s="1085">
        <v>564730726.83000028</v>
      </c>
      <c r="E39" s="1085">
        <v>65289847.369999997</v>
      </c>
      <c r="F39" s="1085">
        <v>90794287.840000004</v>
      </c>
      <c r="G39" s="1085">
        <v>31028061.550000008</v>
      </c>
      <c r="H39" s="1085">
        <v>11022213.340000002</v>
      </c>
      <c r="I39" s="1083">
        <v>395344940.39461297</v>
      </c>
      <c r="J39" s="1083">
        <v>0</v>
      </c>
      <c r="K39" s="1085">
        <v>794835.86000000022</v>
      </c>
      <c r="L39" s="1085">
        <v>0</v>
      </c>
      <c r="M39" s="1085">
        <v>794835.86000000022</v>
      </c>
      <c r="N39" s="1085">
        <v>0</v>
      </c>
      <c r="O39" s="1085">
        <v>0</v>
      </c>
      <c r="P39" s="1085">
        <v>0</v>
      </c>
      <c r="Q39" s="1083">
        <v>-677965.18399499985</v>
      </c>
      <c r="R39" s="1083">
        <v>0</v>
      </c>
      <c r="T39" s="1078"/>
    </row>
    <row r="40" spans="1:20">
      <c r="A40" s="1067">
        <v>24</v>
      </c>
      <c r="B40" s="1078" t="s">
        <v>1033</v>
      </c>
      <c r="C40" s="1085">
        <v>3452175016.3500013</v>
      </c>
      <c r="D40" s="1085">
        <v>570643289.6900003</v>
      </c>
      <c r="E40" s="1085">
        <v>66968362.659999996</v>
      </c>
      <c r="F40" s="1085">
        <v>92615077.820000008</v>
      </c>
      <c r="G40" s="1085">
        <v>31291550.330000009</v>
      </c>
      <c r="H40" s="1085">
        <v>11087414.220000003</v>
      </c>
      <c r="I40" s="1083">
        <v>401347617.98777795</v>
      </c>
      <c r="J40" s="1083">
        <v>0</v>
      </c>
      <c r="K40" s="1085">
        <v>796221.9700000002</v>
      </c>
      <c r="L40" s="1085">
        <v>0</v>
      </c>
      <c r="M40" s="1085">
        <v>796221.9700000002</v>
      </c>
      <c r="N40" s="1085">
        <v>0</v>
      </c>
      <c r="O40" s="1085">
        <v>0</v>
      </c>
      <c r="P40" s="1085">
        <v>0</v>
      </c>
      <c r="Q40" s="1083">
        <v>-634242.08924999984</v>
      </c>
      <c r="R40" s="1083">
        <v>0</v>
      </c>
      <c r="T40" s="1078"/>
    </row>
    <row r="41" spans="1:20">
      <c r="A41" s="1067">
        <v>25</v>
      </c>
      <c r="B41" s="1078" t="s">
        <v>1034</v>
      </c>
      <c r="C41" s="1085">
        <v>3476655329.7500014</v>
      </c>
      <c r="D41" s="1085">
        <v>576573014.25000024</v>
      </c>
      <c r="E41" s="1085">
        <v>68645821.5</v>
      </c>
      <c r="F41" s="1085">
        <v>94590607.370000005</v>
      </c>
      <c r="G41" s="1085">
        <v>31551287.520000011</v>
      </c>
      <c r="H41" s="1085">
        <v>11152615.100000003</v>
      </c>
      <c r="I41" s="1083">
        <v>407360764.96640795</v>
      </c>
      <c r="J41" s="1083">
        <v>0</v>
      </c>
      <c r="K41" s="1085">
        <v>797608.08000000019</v>
      </c>
      <c r="L41" s="1085">
        <v>0</v>
      </c>
      <c r="M41" s="1085">
        <v>797608.08000000019</v>
      </c>
      <c r="N41" s="1085">
        <v>0</v>
      </c>
      <c r="O41" s="1085">
        <v>0</v>
      </c>
      <c r="P41" s="1085">
        <v>0</v>
      </c>
      <c r="Q41" s="1083">
        <v>-590518.99450499984</v>
      </c>
      <c r="R41" s="1083">
        <v>0</v>
      </c>
      <c r="T41" s="1078"/>
    </row>
    <row r="42" spans="1:20">
      <c r="A42" s="1067">
        <v>26</v>
      </c>
      <c r="B42" s="1078" t="s">
        <v>1035</v>
      </c>
      <c r="C42" s="1085">
        <v>3501411274.0000014</v>
      </c>
      <c r="D42" s="1085">
        <v>582556501.72000027</v>
      </c>
      <c r="E42" s="1085">
        <v>70332153.340000004</v>
      </c>
      <c r="F42" s="1085">
        <v>96726465.439999998</v>
      </c>
      <c r="G42" s="1085">
        <v>31811024.710000012</v>
      </c>
      <c r="H42" s="1085">
        <v>11217815.980000004</v>
      </c>
      <c r="I42" s="1083">
        <v>413409720.83540797</v>
      </c>
      <c r="J42" s="1083">
        <v>0</v>
      </c>
      <c r="K42" s="1085">
        <v>798994.19000000018</v>
      </c>
      <c r="L42" s="1085">
        <v>0</v>
      </c>
      <c r="M42" s="1085">
        <v>798994.19000000018</v>
      </c>
      <c r="N42" s="1085">
        <v>0</v>
      </c>
      <c r="O42" s="1085">
        <v>0</v>
      </c>
      <c r="P42" s="1085">
        <v>0</v>
      </c>
      <c r="Q42" s="1083">
        <v>-546795.89975999994</v>
      </c>
      <c r="R42" s="1083">
        <v>0</v>
      </c>
      <c r="T42" s="1078"/>
    </row>
    <row r="43" spans="1:20">
      <c r="A43" s="1067">
        <v>27</v>
      </c>
      <c r="B43" s="1078" t="s">
        <v>1168</v>
      </c>
      <c r="C43" s="1085">
        <v>3526325345.2400012</v>
      </c>
      <c r="D43" s="1083">
        <v>588649974.24000025</v>
      </c>
      <c r="E43" s="1083">
        <v>72032026.13000001</v>
      </c>
      <c r="F43" s="1085">
        <v>98800255.299999997</v>
      </c>
      <c r="G43" s="1085">
        <v>32000309.030000012</v>
      </c>
      <c r="H43" s="1085">
        <v>11274151.720000004</v>
      </c>
      <c r="I43" s="1083">
        <v>419578931.54735798</v>
      </c>
      <c r="J43" s="1083">
        <v>0</v>
      </c>
      <c r="K43" s="1083">
        <v>800380.30000000016</v>
      </c>
      <c r="L43" s="1085">
        <v>0</v>
      </c>
      <c r="M43" s="1083">
        <v>800380.30000000016</v>
      </c>
      <c r="N43" s="1085">
        <v>0</v>
      </c>
      <c r="O43" s="1085">
        <v>0</v>
      </c>
      <c r="P43" s="1085">
        <v>0</v>
      </c>
      <c r="Q43" s="1083">
        <v>-503072.80501499993</v>
      </c>
      <c r="R43" s="1083">
        <v>0</v>
      </c>
      <c r="T43" s="1078"/>
    </row>
    <row r="44" spans="1:20" ht="13.5" thickBot="1">
      <c r="A44" s="1067">
        <v>28</v>
      </c>
      <c r="B44" s="1115" t="s">
        <v>1221</v>
      </c>
      <c r="C44" s="1079">
        <f t="shared" ref="C44:R44" si="11">SUM(C31:C43)/13</f>
        <v>3380639576.2653856</v>
      </c>
      <c r="D44" s="1079">
        <f t="shared" si="11"/>
        <v>553166093.41230786</v>
      </c>
      <c r="E44" s="1079">
        <f t="shared" si="11"/>
        <v>61841227.088461548</v>
      </c>
      <c r="F44" s="1079">
        <f t="shared" si="11"/>
        <v>87561966.998461545</v>
      </c>
      <c r="G44" s="1079">
        <f t="shared" ref="G44" si="12">SUM(G31:G43)/13</f>
        <v>30493932.984615393</v>
      </c>
      <c r="H44" s="1079">
        <f t="shared" ref="H44" si="13">SUM(H31:H43)/13</f>
        <v>10886001.400769232</v>
      </c>
      <c r="I44" s="1079">
        <f t="shared" si="11"/>
        <v>383435000.60728878</v>
      </c>
      <c r="J44" s="1079">
        <f t="shared" si="11"/>
        <v>0</v>
      </c>
      <c r="K44" s="1079">
        <f t="shared" si="11"/>
        <v>789620.66307692311</v>
      </c>
      <c r="L44" s="1079">
        <f t="shared" si="11"/>
        <v>0</v>
      </c>
      <c r="M44" s="1079">
        <f t="shared" si="11"/>
        <v>789620.66307692311</v>
      </c>
      <c r="N44" s="1079">
        <f t="shared" ref="N44" si="14">SUM(N31:N43)/13</f>
        <v>0</v>
      </c>
      <c r="O44" s="1079">
        <f t="shared" ref="O44" si="15">SUM(O31:O43)/13</f>
        <v>0</v>
      </c>
      <c r="P44" s="1079">
        <f t="shared" ref="P44" si="16">SUM(P31:P43)/13</f>
        <v>0</v>
      </c>
      <c r="Q44" s="1079">
        <f t="shared" si="11"/>
        <v>-769116.23115630762</v>
      </c>
      <c r="R44" s="1079">
        <f t="shared" si="11"/>
        <v>0</v>
      </c>
    </row>
    <row r="45" spans="1:20" ht="14" thickTop="1" thickBot="1"/>
    <row r="46" spans="1:20" s="1110" customFormat="1" ht="13.5" thickBot="1">
      <c r="A46" s="1116"/>
      <c r="C46" s="1650" t="s">
        <v>1231</v>
      </c>
      <c r="D46" s="1651"/>
      <c r="E46" s="1651"/>
      <c r="F46" s="1651"/>
      <c r="G46" s="1651"/>
      <c r="H46" s="1651"/>
      <c r="I46" s="1651"/>
      <c r="J46" s="1652"/>
    </row>
    <row r="47" spans="1:20" ht="26">
      <c r="A47" s="1113" t="s">
        <v>1200</v>
      </c>
      <c r="B47" s="1095" t="s">
        <v>501</v>
      </c>
      <c r="C47" s="1095" t="s">
        <v>1230</v>
      </c>
      <c r="D47" s="1095" t="s">
        <v>348</v>
      </c>
      <c r="E47" s="1095" t="s">
        <v>290</v>
      </c>
      <c r="F47" s="1095" t="s">
        <v>238</v>
      </c>
      <c r="G47" s="1119" t="s">
        <v>1387</v>
      </c>
      <c r="H47" s="1119" t="s">
        <v>1388</v>
      </c>
      <c r="I47" s="1470" t="s">
        <v>1229</v>
      </c>
      <c r="J47" s="1112" t="s">
        <v>1228</v>
      </c>
    </row>
    <row r="48" spans="1:20">
      <c r="A48" s="1109"/>
      <c r="B48" s="1091" t="s">
        <v>1190</v>
      </c>
      <c r="C48" s="1091" t="s">
        <v>1184</v>
      </c>
      <c r="D48" s="1091" t="s">
        <v>1183</v>
      </c>
      <c r="E48" s="1095" t="s">
        <v>1182</v>
      </c>
      <c r="F48" s="1091" t="s">
        <v>1181</v>
      </c>
      <c r="G48" s="1091" t="s">
        <v>1180</v>
      </c>
      <c r="H48" s="1095" t="s">
        <v>1179</v>
      </c>
      <c r="I48" s="1091" t="s">
        <v>1178</v>
      </c>
      <c r="J48" s="1091" t="s">
        <v>1177</v>
      </c>
    </row>
    <row r="49" spans="1:10">
      <c r="A49" s="1109"/>
      <c r="B49" s="1108" t="s">
        <v>1394</v>
      </c>
      <c r="C49" s="1106">
        <v>9</v>
      </c>
      <c r="D49" s="1106">
        <v>30</v>
      </c>
      <c r="E49" s="1106">
        <v>31</v>
      </c>
      <c r="F49" s="1106">
        <v>32</v>
      </c>
      <c r="G49" s="1106"/>
      <c r="H49" s="1106">
        <v>30</v>
      </c>
      <c r="I49" s="1106">
        <v>12</v>
      </c>
      <c r="J49" s="1106">
        <v>11</v>
      </c>
    </row>
    <row r="50" spans="1:10">
      <c r="A50" s="1109"/>
      <c r="B50" s="1091"/>
      <c r="C50" s="1103" t="s">
        <v>1398</v>
      </c>
      <c r="D50" s="1103" t="s">
        <v>1399</v>
      </c>
      <c r="E50" s="1103" t="s">
        <v>1400</v>
      </c>
      <c r="F50" s="1103" t="s">
        <v>1401</v>
      </c>
      <c r="G50" s="1103" t="s">
        <v>1402</v>
      </c>
      <c r="H50" s="1103" t="s">
        <v>1403</v>
      </c>
      <c r="I50" s="1103" t="s">
        <v>1404</v>
      </c>
      <c r="J50" s="1103" t="s">
        <v>1405</v>
      </c>
    </row>
    <row r="51" spans="1:10">
      <c r="A51" s="1109">
        <v>29</v>
      </c>
      <c r="B51" s="1086" t="s">
        <v>1171</v>
      </c>
      <c r="C51" s="1083">
        <f t="shared" ref="C51:C63" si="17">+C31-K31</f>
        <v>3237245982.9299998</v>
      </c>
      <c r="D51" s="1083">
        <f t="shared" ref="D51:D63" si="18">+D31-L31</f>
        <v>518282170</v>
      </c>
      <c r="E51" s="1083">
        <f t="shared" ref="E51:E63" si="19">+E31-M31</f>
        <v>50774295.93</v>
      </c>
      <c r="F51" s="1083">
        <f t="shared" ref="F51:F63" si="20">+F31-N31</f>
        <v>77425926</v>
      </c>
      <c r="G51" s="1083">
        <f t="shared" ref="G51:G63" si="21">+G31-O31</f>
        <v>28920150.859999999</v>
      </c>
      <c r="H51" s="1083">
        <f t="shared" ref="H51:H63" si="22">+H31-P31</f>
        <v>10474319.210000001</v>
      </c>
      <c r="I51" s="1083">
        <f t="shared" ref="I51:I63" si="23">+I31-Q31</f>
        <v>349019851.93485999</v>
      </c>
      <c r="J51" s="1083">
        <f t="shared" ref="J51:J63" si="24">+J31-R31</f>
        <v>0</v>
      </c>
    </row>
    <row r="52" spans="1:10">
      <c r="A52" s="1109">
        <v>30</v>
      </c>
      <c r="B52" s="1086" t="s">
        <v>1028</v>
      </c>
      <c r="C52" s="1083">
        <f t="shared" si="17"/>
        <v>3260571082.0500011</v>
      </c>
      <c r="D52" s="1083">
        <f t="shared" si="18"/>
        <v>524038250.36000025</v>
      </c>
      <c r="E52" s="1083">
        <f t="shared" si="19"/>
        <v>52501856.109999999</v>
      </c>
      <c r="F52" s="1083">
        <f t="shared" si="20"/>
        <v>78963425.899999991</v>
      </c>
      <c r="G52" s="1083">
        <f t="shared" si="21"/>
        <v>29183639.879999999</v>
      </c>
      <c r="H52" s="1083">
        <f t="shared" si="22"/>
        <v>10546310.050000001</v>
      </c>
      <c r="I52" s="1083">
        <f t="shared" si="23"/>
        <v>354586031.17530996</v>
      </c>
      <c r="J52" s="1083">
        <f t="shared" si="24"/>
        <v>0</v>
      </c>
    </row>
    <row r="53" spans="1:10">
      <c r="A53" s="1109">
        <v>31</v>
      </c>
      <c r="B53" s="1078" t="s">
        <v>1029</v>
      </c>
      <c r="C53" s="1083">
        <f t="shared" si="17"/>
        <v>3283992846.170001</v>
      </c>
      <c r="D53" s="1083">
        <f t="shared" si="18"/>
        <v>529802631.71000028</v>
      </c>
      <c r="E53" s="1083">
        <f t="shared" si="19"/>
        <v>54209902.25</v>
      </c>
      <c r="F53" s="1083">
        <f t="shared" si="20"/>
        <v>80553086.189999998</v>
      </c>
      <c r="G53" s="1083">
        <f t="shared" si="21"/>
        <v>29447128.870000001</v>
      </c>
      <c r="H53" s="1083">
        <f t="shared" si="22"/>
        <v>10618300.859999999</v>
      </c>
      <c r="I53" s="1083">
        <f t="shared" si="23"/>
        <v>360284494.62250298</v>
      </c>
      <c r="J53" s="1083">
        <f t="shared" si="24"/>
        <v>0</v>
      </c>
    </row>
    <row r="54" spans="1:10">
      <c r="A54" s="1109">
        <v>32</v>
      </c>
      <c r="B54" s="1078" t="s">
        <v>1170</v>
      </c>
      <c r="C54" s="1083">
        <f t="shared" si="17"/>
        <v>3307564060.5200014</v>
      </c>
      <c r="D54" s="1083">
        <f t="shared" si="18"/>
        <v>535575818.58000028</v>
      </c>
      <c r="E54" s="1083">
        <f t="shared" si="19"/>
        <v>55943234.520000003</v>
      </c>
      <c r="F54" s="1083">
        <f t="shared" si="20"/>
        <v>82179328.019999996</v>
      </c>
      <c r="G54" s="1083">
        <f t="shared" si="21"/>
        <v>29710617.650000002</v>
      </c>
      <c r="H54" s="1083">
        <f t="shared" si="22"/>
        <v>10690291.67</v>
      </c>
      <c r="I54" s="1083">
        <f t="shared" si="23"/>
        <v>366194381.97383797</v>
      </c>
      <c r="J54" s="1083">
        <f t="shared" si="24"/>
        <v>0</v>
      </c>
    </row>
    <row r="55" spans="1:10">
      <c r="A55" s="1109">
        <v>33</v>
      </c>
      <c r="B55" s="1078" t="s">
        <v>502</v>
      </c>
      <c r="C55" s="1083">
        <f t="shared" si="17"/>
        <v>3331257424.8100009</v>
      </c>
      <c r="D55" s="1083">
        <f t="shared" si="18"/>
        <v>541359402.74000025</v>
      </c>
      <c r="E55" s="1083">
        <f t="shared" si="19"/>
        <v>57668814.900000006</v>
      </c>
      <c r="F55" s="1083">
        <f t="shared" si="20"/>
        <v>83842131.420000002</v>
      </c>
      <c r="G55" s="1083">
        <f t="shared" si="21"/>
        <v>29974106.430000003</v>
      </c>
      <c r="H55" s="1083">
        <f t="shared" si="22"/>
        <v>10760506.42</v>
      </c>
      <c r="I55" s="1083">
        <f t="shared" si="23"/>
        <v>372159520.683478</v>
      </c>
      <c r="J55" s="1083">
        <f t="shared" si="24"/>
        <v>0</v>
      </c>
    </row>
    <row r="56" spans="1:10">
      <c r="A56" s="1109">
        <v>34</v>
      </c>
      <c r="B56" s="1078" t="s">
        <v>503</v>
      </c>
      <c r="C56" s="1083">
        <f t="shared" si="17"/>
        <v>3355021199.6600013</v>
      </c>
      <c r="D56" s="1083">
        <f t="shared" si="18"/>
        <v>547152609.68000031</v>
      </c>
      <c r="E56" s="1083">
        <f t="shared" si="19"/>
        <v>59385234.770000003</v>
      </c>
      <c r="F56" s="1083">
        <f t="shared" si="20"/>
        <v>85539175.219999999</v>
      </c>
      <c r="G56" s="1083">
        <f t="shared" si="21"/>
        <v>30237595.210000005</v>
      </c>
      <c r="H56" s="1083">
        <f t="shared" si="22"/>
        <v>10825933.15</v>
      </c>
      <c r="I56" s="1083">
        <f t="shared" si="23"/>
        <v>378154783.95841295</v>
      </c>
      <c r="J56" s="1083">
        <f t="shared" si="24"/>
        <v>0</v>
      </c>
    </row>
    <row r="57" spans="1:10">
      <c r="A57" s="1109">
        <v>35</v>
      </c>
      <c r="B57" s="1078" t="s">
        <v>504</v>
      </c>
      <c r="C57" s="1083">
        <f t="shared" si="17"/>
        <v>3378925390.2900014</v>
      </c>
      <c r="D57" s="1083">
        <f t="shared" si="18"/>
        <v>552965842.96000028</v>
      </c>
      <c r="E57" s="1083">
        <f t="shared" si="19"/>
        <v>61100257.880000003</v>
      </c>
      <c r="F57" s="1083">
        <f t="shared" si="20"/>
        <v>87264802.129999995</v>
      </c>
      <c r="G57" s="1083">
        <f t="shared" si="21"/>
        <v>30501083.990000006</v>
      </c>
      <c r="H57" s="1083">
        <f t="shared" si="22"/>
        <v>10891359.880000001</v>
      </c>
      <c r="I57" s="1083">
        <f t="shared" si="23"/>
        <v>384179941.38950795</v>
      </c>
      <c r="J57" s="1083">
        <f t="shared" si="24"/>
        <v>0</v>
      </c>
    </row>
    <row r="58" spans="1:10">
      <c r="A58" s="1109">
        <v>36</v>
      </c>
      <c r="B58" s="1078" t="s">
        <v>1031</v>
      </c>
      <c r="C58" s="1083">
        <f t="shared" si="17"/>
        <v>3402970551.8000011</v>
      </c>
      <c r="D58" s="1083">
        <f t="shared" si="18"/>
        <v>558828981.60000026</v>
      </c>
      <c r="E58" s="1083">
        <f t="shared" si="19"/>
        <v>62807116.57</v>
      </c>
      <c r="F58" s="1083">
        <f t="shared" si="20"/>
        <v>89011002.329999998</v>
      </c>
      <c r="G58" s="1083">
        <f t="shared" si="21"/>
        <v>30764572.770000007</v>
      </c>
      <c r="H58" s="1083">
        <f t="shared" si="22"/>
        <v>10956786.610000001</v>
      </c>
      <c r="I58" s="1083">
        <f t="shared" si="23"/>
        <v>390079942.45778793</v>
      </c>
      <c r="J58" s="1083">
        <f t="shared" si="24"/>
        <v>0</v>
      </c>
    </row>
    <row r="59" spans="1:10">
      <c r="A59" s="1109">
        <v>37</v>
      </c>
      <c r="B59" s="1078" t="s">
        <v>1169</v>
      </c>
      <c r="C59" s="1083">
        <f t="shared" si="17"/>
        <v>3427127123.8000011</v>
      </c>
      <c r="D59" s="1083">
        <f t="shared" si="18"/>
        <v>564730726.83000028</v>
      </c>
      <c r="E59" s="1083">
        <f t="shared" si="19"/>
        <v>64495011.509999998</v>
      </c>
      <c r="F59" s="1083">
        <f t="shared" si="20"/>
        <v>90794287.840000004</v>
      </c>
      <c r="G59" s="1083">
        <f t="shared" si="21"/>
        <v>31028061.550000008</v>
      </c>
      <c r="H59" s="1083">
        <f t="shared" si="22"/>
        <v>11022213.340000002</v>
      </c>
      <c r="I59" s="1083">
        <f t="shared" si="23"/>
        <v>396022905.57860798</v>
      </c>
      <c r="J59" s="1083">
        <f t="shared" si="24"/>
        <v>0</v>
      </c>
    </row>
    <row r="60" spans="1:10">
      <c r="A60" s="1109">
        <v>38</v>
      </c>
      <c r="B60" s="1078" t="s">
        <v>1033</v>
      </c>
      <c r="C60" s="1083">
        <f t="shared" si="17"/>
        <v>3451378794.3800015</v>
      </c>
      <c r="D60" s="1083">
        <f t="shared" si="18"/>
        <v>570643289.6900003</v>
      </c>
      <c r="E60" s="1083">
        <f t="shared" si="19"/>
        <v>66172140.689999998</v>
      </c>
      <c r="F60" s="1083">
        <f t="shared" si="20"/>
        <v>92615077.820000008</v>
      </c>
      <c r="G60" s="1083">
        <f t="shared" si="21"/>
        <v>31291550.330000009</v>
      </c>
      <c r="H60" s="1083">
        <f t="shared" si="22"/>
        <v>11087414.220000003</v>
      </c>
      <c r="I60" s="1083">
        <f t="shared" si="23"/>
        <v>401981860.07702798</v>
      </c>
      <c r="J60" s="1083">
        <f t="shared" si="24"/>
        <v>0</v>
      </c>
    </row>
    <row r="61" spans="1:10">
      <c r="A61" s="1109">
        <v>39</v>
      </c>
      <c r="B61" s="1078" t="s">
        <v>1034</v>
      </c>
      <c r="C61" s="1083">
        <f t="shared" si="17"/>
        <v>3475857721.6700015</v>
      </c>
      <c r="D61" s="1083">
        <f t="shared" si="18"/>
        <v>576573014.25000024</v>
      </c>
      <c r="E61" s="1083">
        <f t="shared" si="19"/>
        <v>67848213.420000002</v>
      </c>
      <c r="F61" s="1083">
        <f t="shared" si="20"/>
        <v>94590607.370000005</v>
      </c>
      <c r="G61" s="1083">
        <f t="shared" si="21"/>
        <v>31551287.520000011</v>
      </c>
      <c r="H61" s="1083">
        <f t="shared" si="22"/>
        <v>11152615.100000003</v>
      </c>
      <c r="I61" s="1083">
        <f t="shared" si="23"/>
        <v>407951283.96091294</v>
      </c>
      <c r="J61" s="1083">
        <f t="shared" si="24"/>
        <v>0</v>
      </c>
    </row>
    <row r="62" spans="1:10">
      <c r="A62" s="1109">
        <v>40</v>
      </c>
      <c r="B62" s="1078" t="s">
        <v>1035</v>
      </c>
      <c r="C62" s="1083">
        <f t="shared" si="17"/>
        <v>3500612279.8100014</v>
      </c>
      <c r="D62" s="1083">
        <f t="shared" si="18"/>
        <v>582556501.72000027</v>
      </c>
      <c r="E62" s="1083">
        <f t="shared" si="19"/>
        <v>69533159.150000006</v>
      </c>
      <c r="F62" s="1083">
        <f t="shared" si="20"/>
        <v>96726465.439999998</v>
      </c>
      <c r="G62" s="1083">
        <f t="shared" si="21"/>
        <v>31811024.710000012</v>
      </c>
      <c r="H62" s="1083">
        <f t="shared" si="22"/>
        <v>11217815.980000004</v>
      </c>
      <c r="I62" s="1083">
        <f t="shared" si="23"/>
        <v>413956516.73516798</v>
      </c>
      <c r="J62" s="1083">
        <f t="shared" si="24"/>
        <v>0</v>
      </c>
    </row>
    <row r="63" spans="1:10">
      <c r="A63" s="1109">
        <v>41</v>
      </c>
      <c r="B63" s="1078" t="s">
        <v>1168</v>
      </c>
      <c r="C63" s="1083">
        <f t="shared" si="17"/>
        <v>3525524964.940001</v>
      </c>
      <c r="D63" s="1083">
        <f t="shared" si="18"/>
        <v>588649974.24000025</v>
      </c>
      <c r="E63" s="1083">
        <f t="shared" si="19"/>
        <v>71231645.830000013</v>
      </c>
      <c r="F63" s="1083">
        <f t="shared" si="20"/>
        <v>98800255.299999997</v>
      </c>
      <c r="G63" s="1083">
        <f t="shared" si="21"/>
        <v>32000309.030000012</v>
      </c>
      <c r="H63" s="1083">
        <f t="shared" si="22"/>
        <v>11274151.720000004</v>
      </c>
      <c r="I63" s="1083">
        <f t="shared" si="23"/>
        <v>420082004.352373</v>
      </c>
      <c r="J63" s="1083">
        <f t="shared" si="24"/>
        <v>0</v>
      </c>
    </row>
    <row r="64" spans="1:10" ht="13.5" thickBot="1">
      <c r="A64" s="1109">
        <v>42</v>
      </c>
      <c r="B64" s="1115" t="s">
        <v>1221</v>
      </c>
      <c r="C64" s="1079">
        <f t="shared" ref="C64:J64" si="25">SUM(C51:C63)/13</f>
        <v>3379849955.6023092</v>
      </c>
      <c r="D64" s="1079">
        <f t="shared" si="25"/>
        <v>553166093.41230786</v>
      </c>
      <c r="E64" s="1079">
        <f t="shared" si="25"/>
        <v>61051606.425384611</v>
      </c>
      <c r="F64" s="1079">
        <f t="shared" si="25"/>
        <v>87561966.998461545</v>
      </c>
      <c r="G64" s="1079">
        <f t="shared" si="25"/>
        <v>30493932.984615393</v>
      </c>
      <c r="H64" s="1079">
        <f t="shared" si="25"/>
        <v>10886001.400769232</v>
      </c>
      <c r="I64" s="1079">
        <f t="shared" si="25"/>
        <v>384204116.83844525</v>
      </c>
      <c r="J64" s="1079">
        <f t="shared" si="25"/>
        <v>0</v>
      </c>
    </row>
    <row r="65" spans="1:2" ht="13.5" thickTop="1"/>
    <row r="68" spans="1:2">
      <c r="A68" s="1067" t="s">
        <v>385</v>
      </c>
    </row>
    <row r="69" spans="1:2">
      <c r="A69" s="1067" t="s">
        <v>156</v>
      </c>
      <c r="B69" s="1065" t="s">
        <v>1161</v>
      </c>
    </row>
    <row r="70" spans="1:2">
      <c r="A70" s="1067"/>
    </row>
  </sheetData>
  <mergeCells count="6">
    <mergeCell ref="O6:T6"/>
    <mergeCell ref="C26:J26"/>
    <mergeCell ref="C46:J46"/>
    <mergeCell ref="K26:R26"/>
    <mergeCell ref="C6:H6"/>
    <mergeCell ref="I6:N6"/>
  </mergeCells>
  <pageMargins left="0.25" right="0.25" top="0.75" bottom="0.75" header="0.3" footer="0.3"/>
  <pageSetup scale="31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D28BC7-C5C9-441F-BB2C-D252F014C185}">
  <dimension ref="A1:U204"/>
  <sheetViews>
    <sheetView zoomScale="68" zoomScaleNormal="68" workbookViewId="0">
      <selection sqref="A1:R1"/>
    </sheetView>
  </sheetViews>
  <sheetFormatPr defaultColWidth="9.1796875" defaultRowHeight="12.5"/>
  <cols>
    <col min="1" max="1" width="5.7265625" style="1190" customWidth="1"/>
    <col min="2" max="2" width="9.453125" style="1196" customWidth="1"/>
    <col min="3" max="3" width="5.7265625" style="1190" customWidth="1"/>
    <col min="4" max="4" width="32.1796875" style="1190" customWidth="1"/>
    <col min="5" max="5" width="14.453125" style="1190" customWidth="1"/>
    <col min="6" max="6" width="21.81640625" style="1190" customWidth="1"/>
    <col min="7" max="7" width="15.1796875" style="1190" customWidth="1"/>
    <col min="8" max="8" width="22.7265625" style="1190" customWidth="1"/>
    <col min="9" max="9" width="3.81640625" style="1190" customWidth="1"/>
    <col min="10" max="10" width="23.1796875" style="1190" customWidth="1"/>
    <col min="11" max="11" width="21.81640625" style="1190" customWidth="1"/>
    <col min="12" max="12" width="24.54296875" style="1190" customWidth="1"/>
    <col min="13" max="13" width="3.81640625" style="1190" customWidth="1"/>
    <col min="14" max="14" width="19.7265625" style="1190" customWidth="1"/>
    <col min="15" max="15" width="25.453125" style="1190" customWidth="1"/>
    <col min="16" max="16" width="24.7265625" style="1190" customWidth="1"/>
    <col min="17" max="17" width="25" style="1190" customWidth="1"/>
    <col min="18" max="18" width="26.54296875" style="1190" customWidth="1"/>
    <col min="19" max="19" width="3.81640625" style="1190" customWidth="1"/>
    <col min="20" max="20" width="9.1796875" style="1190"/>
    <col min="21" max="22" width="13.26953125" style="1190" bestFit="1" customWidth="1"/>
    <col min="23" max="16384" width="9.1796875" style="1190"/>
  </cols>
  <sheetData>
    <row r="1" spans="1:19" ht="15.5">
      <c r="A1" s="1498" t="s">
        <v>686</v>
      </c>
      <c r="B1" s="1498"/>
      <c r="C1" s="1498"/>
      <c r="D1" s="1498"/>
      <c r="E1" s="1498"/>
      <c r="F1" s="1498"/>
      <c r="G1" s="1498"/>
      <c r="H1" s="1498"/>
      <c r="I1" s="1498"/>
      <c r="J1" s="1498"/>
      <c r="K1" s="1498"/>
      <c r="L1" s="1498"/>
      <c r="M1" s="1498"/>
      <c r="N1" s="1498"/>
      <c r="O1" s="1498"/>
      <c r="P1" s="1498"/>
      <c r="Q1" s="1498"/>
      <c r="R1" s="1498"/>
      <c r="S1" s="1189"/>
    </row>
    <row r="2" spans="1:19" ht="15.5">
      <c r="A2" s="1498" t="s">
        <v>1004</v>
      </c>
      <c r="B2" s="1498"/>
      <c r="C2" s="1498"/>
      <c r="D2" s="1498"/>
      <c r="E2" s="1498"/>
      <c r="F2" s="1498"/>
      <c r="G2" s="1498"/>
      <c r="H2" s="1498"/>
      <c r="I2" s="1498"/>
      <c r="J2" s="1498"/>
      <c r="K2" s="1498"/>
      <c r="L2" s="1498"/>
      <c r="M2" s="1498"/>
      <c r="N2" s="1498"/>
      <c r="O2" s="1498"/>
      <c r="P2" s="1498"/>
      <c r="Q2" s="1498"/>
      <c r="R2" s="1498"/>
      <c r="S2" s="1189"/>
    </row>
    <row r="3" spans="1:19" ht="15.5">
      <c r="A3" s="1498" t="s">
        <v>1005</v>
      </c>
      <c r="B3" s="1498"/>
      <c r="C3" s="1498"/>
      <c r="D3" s="1498"/>
      <c r="E3" s="1498"/>
      <c r="F3" s="1498"/>
      <c r="G3" s="1498"/>
      <c r="H3" s="1498"/>
      <c r="I3" s="1498"/>
      <c r="J3" s="1498"/>
      <c r="K3" s="1498"/>
      <c r="L3" s="1498"/>
      <c r="M3" s="1498"/>
      <c r="N3" s="1498"/>
      <c r="O3" s="1498"/>
      <c r="P3" s="1498"/>
      <c r="Q3" s="1498"/>
      <c r="R3" s="1498"/>
      <c r="S3" s="1189"/>
    </row>
    <row r="4" spans="1:19" ht="13">
      <c r="A4" s="1189"/>
      <c r="B4" s="1191"/>
      <c r="C4" s="1189"/>
    </row>
    <row r="5" spans="1:19" s="1192" customFormat="1" ht="15.5">
      <c r="B5" s="1193"/>
      <c r="D5" s="1192" t="s">
        <v>1006</v>
      </c>
      <c r="E5" s="1194" t="s">
        <v>1562</v>
      </c>
      <c r="F5" s="1195"/>
      <c r="G5" s="1195"/>
      <c r="H5" s="1195"/>
    </row>
    <row r="6" spans="1:19" ht="13">
      <c r="D6" s="1189"/>
    </row>
    <row r="7" spans="1:19" ht="13">
      <c r="D7" s="1189" t="s">
        <v>1007</v>
      </c>
      <c r="J7" s="1499"/>
      <c r="K7" s="1499"/>
      <c r="L7" s="1499"/>
      <c r="N7" s="1499"/>
      <c r="O7" s="1499"/>
      <c r="P7" s="1499"/>
      <c r="Q7" s="1499"/>
      <c r="R7" s="1499"/>
    </row>
    <row r="8" spans="1:19" ht="13">
      <c r="D8" s="1492" t="s">
        <v>1008</v>
      </c>
      <c r="E8" s="1493"/>
      <c r="F8" s="1493"/>
      <c r="G8" s="1493"/>
      <c r="H8" s="1494"/>
      <c r="I8" s="1197"/>
      <c r="J8" s="1495" t="s">
        <v>1009</v>
      </c>
      <c r="K8" s="1496"/>
      <c r="L8" s="1497"/>
      <c r="M8" s="1197"/>
      <c r="N8" s="1495" t="s">
        <v>1010</v>
      </c>
      <c r="O8" s="1496"/>
      <c r="P8" s="1496"/>
      <c r="Q8" s="1496"/>
      <c r="R8" s="1497"/>
      <c r="S8" s="1197"/>
    </row>
    <row r="9" spans="1:19" ht="13">
      <c r="D9" s="1198" t="s">
        <v>799</v>
      </c>
      <c r="E9" s="1198" t="s">
        <v>800</v>
      </c>
      <c r="F9" s="1198" t="s">
        <v>961</v>
      </c>
      <c r="G9" s="1198" t="s">
        <v>802</v>
      </c>
      <c r="H9" s="1198" t="s">
        <v>962</v>
      </c>
      <c r="I9" s="1197"/>
      <c r="J9" s="1198" t="s">
        <v>804</v>
      </c>
      <c r="K9" s="1198" t="s">
        <v>805</v>
      </c>
      <c r="L9" s="1198" t="s">
        <v>1011</v>
      </c>
      <c r="M9" s="1197"/>
      <c r="N9" s="1198" t="s">
        <v>882</v>
      </c>
      <c r="O9" s="1198" t="s">
        <v>1012</v>
      </c>
      <c r="P9" s="1198" t="s">
        <v>884</v>
      </c>
      <c r="Q9" s="1198" t="s">
        <v>1013</v>
      </c>
      <c r="R9" s="1198" t="s">
        <v>1014</v>
      </c>
      <c r="S9" s="1197"/>
    </row>
    <row r="10" spans="1:19" ht="63" customHeight="1">
      <c r="B10" s="1199" t="s">
        <v>898</v>
      </c>
      <c r="D10" s="1200" t="s">
        <v>501</v>
      </c>
      <c r="E10" s="1200" t="s">
        <v>1015</v>
      </c>
      <c r="F10" s="1200" t="s">
        <v>1016</v>
      </c>
      <c r="G10" s="1200" t="s">
        <v>1017</v>
      </c>
      <c r="H10" s="1200" t="s">
        <v>1018</v>
      </c>
      <c r="I10" s="1335"/>
      <c r="J10" s="1200" t="s">
        <v>1019</v>
      </c>
      <c r="K10" s="1200" t="s">
        <v>1020</v>
      </c>
      <c r="L10" s="1200" t="s">
        <v>1021</v>
      </c>
      <c r="M10" s="1335"/>
      <c r="N10" s="1200" t="s">
        <v>1022</v>
      </c>
      <c r="O10" s="1200" t="s">
        <v>1023</v>
      </c>
      <c r="P10" s="1200" t="s">
        <v>1024</v>
      </c>
      <c r="Q10" s="1200" t="s">
        <v>1025</v>
      </c>
      <c r="R10" s="1200" t="s">
        <v>1026</v>
      </c>
      <c r="S10" s="1335"/>
    </row>
    <row r="11" spans="1:19">
      <c r="E11" s="1335"/>
      <c r="F11" s="1335"/>
      <c r="G11" s="1335"/>
      <c r="H11" s="1335"/>
      <c r="I11" s="1335"/>
      <c r="J11" s="1335"/>
      <c r="K11" s="1335"/>
      <c r="L11" s="1335"/>
      <c r="M11" s="1335"/>
      <c r="N11" s="1335"/>
      <c r="O11" s="1335"/>
      <c r="P11" s="1335"/>
      <c r="Q11" s="1335"/>
      <c r="R11" s="1335"/>
      <c r="S11" s="1335"/>
    </row>
    <row r="12" spans="1:19">
      <c r="B12" s="1196">
        <v>1</v>
      </c>
      <c r="D12" s="1190" t="s">
        <v>1027</v>
      </c>
      <c r="E12" s="1335"/>
      <c r="F12" s="1335"/>
      <c r="G12" s="1335"/>
      <c r="H12" s="1335"/>
      <c r="I12" s="1335"/>
      <c r="J12" s="949" t="s">
        <v>1563</v>
      </c>
      <c r="K12" s="1335"/>
      <c r="L12" s="940">
        <v>0</v>
      </c>
      <c r="M12" s="1335"/>
      <c r="N12" s="940"/>
      <c r="O12" s="1335"/>
      <c r="P12" s="1335"/>
      <c r="Q12" s="1335"/>
      <c r="R12" s="940">
        <v>0</v>
      </c>
      <c r="S12" s="1335"/>
    </row>
    <row r="13" spans="1:19">
      <c r="E13" s="1335"/>
      <c r="F13" s="1335"/>
      <c r="G13" s="1335"/>
      <c r="H13" s="1335"/>
      <c r="I13" s="1335"/>
      <c r="J13" s="1335"/>
      <c r="K13" s="1335"/>
      <c r="L13" s="1335"/>
      <c r="M13" s="1335"/>
      <c r="N13" s="1335"/>
      <c r="O13" s="1335"/>
      <c r="P13" s="1335"/>
      <c r="Q13" s="1335"/>
      <c r="R13" s="1335"/>
      <c r="S13" s="1335"/>
    </row>
    <row r="14" spans="1:19">
      <c r="B14" s="1196">
        <f>B12+1</f>
        <v>2</v>
      </c>
      <c r="D14" s="1201" t="s">
        <v>1028</v>
      </c>
      <c r="E14" s="940">
        <v>31</v>
      </c>
      <c r="F14" s="941">
        <v>0</v>
      </c>
      <c r="G14" s="941">
        <v>214</v>
      </c>
      <c r="H14" s="942">
        <f t="shared" ref="H14:H25" si="0">IF(F14=0,0.5,F14/G14)</f>
        <v>0.5</v>
      </c>
      <c r="I14" s="943"/>
      <c r="J14" s="940">
        <v>646755.89929159917</v>
      </c>
      <c r="K14" s="944">
        <f t="shared" ref="K14:K25" si="1">+J14*H14</f>
        <v>323377.94964579958</v>
      </c>
      <c r="L14" s="944">
        <f>+K14+L12</f>
        <v>323377.94964579958</v>
      </c>
      <c r="M14" s="943"/>
      <c r="N14" s="940">
        <v>0</v>
      </c>
      <c r="O14" s="944">
        <f>IF($D$177="True-Up Adjustment",N14-J14,0)</f>
        <v>0</v>
      </c>
      <c r="P14" s="944">
        <f>IF($D$177="True-Up Adjustment",IF(AND(J14&gt;=0,N14&gt;=0),IF(O14&gt;=0,K14+O14,N14/J14*K14),IF(AND(J14&lt;0,N14&lt;0),IF(O14&lt;0,K14+O14,N14/J14*K14),0)),0)</f>
        <v>0</v>
      </c>
      <c r="Q14" s="944">
        <f t="shared" ref="Q14:Q25" si="2">IF(AND(J14&gt;=0,N14&lt;0),N14,IF(AND(J14&lt;0,N14&gt;=0),N14,0))</f>
        <v>0</v>
      </c>
      <c r="R14" s="944">
        <f>+Q14+R12</f>
        <v>0</v>
      </c>
      <c r="S14" s="943"/>
    </row>
    <row r="15" spans="1:19">
      <c r="B15" s="1196">
        <f t="shared" ref="B15:B26" si="3">+B14+1</f>
        <v>3</v>
      </c>
      <c r="D15" s="1201" t="s">
        <v>1029</v>
      </c>
      <c r="E15" s="940">
        <v>28</v>
      </c>
      <c r="F15" s="941">
        <v>0</v>
      </c>
      <c r="G15" s="941">
        <f t="shared" ref="G15:G25" si="4">G14</f>
        <v>214</v>
      </c>
      <c r="H15" s="942">
        <f t="shared" si="0"/>
        <v>0.5</v>
      </c>
      <c r="I15" s="943"/>
      <c r="J15" s="940">
        <v>640833.0970442947</v>
      </c>
      <c r="K15" s="944">
        <f>+J15*H15</f>
        <v>320416.54852214735</v>
      </c>
      <c r="L15" s="944">
        <f t="shared" ref="L15:L25" si="5">+K15+L14</f>
        <v>643794.49816794693</v>
      </c>
      <c r="M15" s="943"/>
      <c r="N15" s="940">
        <v>0</v>
      </c>
      <c r="O15" s="944">
        <f t="shared" ref="O15:O25" si="6">IF($D$177="True-Up Adjustment",N15-J15,0)</f>
        <v>0</v>
      </c>
      <c r="P15" s="944">
        <f t="shared" ref="P15:P25" si="7">IF($D$177="True-Up Adjustment",IF(AND(J15&gt;=0,N15&gt;=0),IF(O15&gt;=0,K15+O15,N15/J15*K15),IF(AND(J15&lt;0,N15&lt;0),IF(O15&lt;0,K15+O15,N15/J15*K15),0)),0)</f>
        <v>0</v>
      </c>
      <c r="Q15" s="944">
        <f t="shared" si="2"/>
        <v>0</v>
      </c>
      <c r="R15" s="944">
        <f t="shared" ref="R15:R25" si="8">R14+P15+Q15</f>
        <v>0</v>
      </c>
      <c r="S15" s="943"/>
    </row>
    <row r="16" spans="1:19">
      <c r="B16" s="1196">
        <f t="shared" si="3"/>
        <v>4</v>
      </c>
      <c r="D16" s="1201" t="s">
        <v>1030</v>
      </c>
      <c r="E16" s="940">
        <v>31</v>
      </c>
      <c r="F16" s="941">
        <v>0</v>
      </c>
      <c r="G16" s="941">
        <f t="shared" si="4"/>
        <v>214</v>
      </c>
      <c r="H16" s="942">
        <f t="shared" si="0"/>
        <v>0.5</v>
      </c>
      <c r="I16" s="943"/>
      <c r="J16" s="940">
        <v>631909.97504709836</v>
      </c>
      <c r="K16" s="944">
        <f t="shared" si="1"/>
        <v>315954.98752354918</v>
      </c>
      <c r="L16" s="944">
        <f t="shared" si="5"/>
        <v>959749.48569149617</v>
      </c>
      <c r="M16" s="943"/>
      <c r="N16" s="940">
        <v>0</v>
      </c>
      <c r="O16" s="944">
        <f t="shared" si="6"/>
        <v>0</v>
      </c>
      <c r="P16" s="944">
        <f t="shared" si="7"/>
        <v>0</v>
      </c>
      <c r="Q16" s="944">
        <f t="shared" si="2"/>
        <v>0</v>
      </c>
      <c r="R16" s="944">
        <f t="shared" si="8"/>
        <v>0</v>
      </c>
      <c r="S16" s="943"/>
    </row>
    <row r="17" spans="2:21">
      <c r="B17" s="1196">
        <f t="shared" si="3"/>
        <v>5</v>
      </c>
      <c r="D17" s="1201" t="s">
        <v>502</v>
      </c>
      <c r="E17" s="940">
        <v>30</v>
      </c>
      <c r="F17" s="941">
        <v>0</v>
      </c>
      <c r="G17" s="941">
        <f t="shared" si="4"/>
        <v>214</v>
      </c>
      <c r="H17" s="942">
        <f t="shared" si="0"/>
        <v>0.5</v>
      </c>
      <c r="I17" s="943"/>
      <c r="J17" s="940">
        <v>621711.93503063638</v>
      </c>
      <c r="K17" s="944">
        <f t="shared" si="1"/>
        <v>310855.96751531819</v>
      </c>
      <c r="L17" s="944">
        <f t="shared" si="5"/>
        <v>1270605.4532068144</v>
      </c>
      <c r="M17" s="943"/>
      <c r="N17" s="940">
        <v>0</v>
      </c>
      <c r="O17" s="944">
        <f t="shared" si="6"/>
        <v>0</v>
      </c>
      <c r="P17" s="944">
        <f t="shared" si="7"/>
        <v>0</v>
      </c>
      <c r="Q17" s="944">
        <f t="shared" si="2"/>
        <v>0</v>
      </c>
      <c r="R17" s="944">
        <f t="shared" si="8"/>
        <v>0</v>
      </c>
      <c r="S17" s="943"/>
    </row>
    <row r="18" spans="2:21">
      <c r="B18" s="1196">
        <f t="shared" si="3"/>
        <v>6</v>
      </c>
      <c r="D18" s="1201" t="s">
        <v>503</v>
      </c>
      <c r="E18" s="940">
        <v>31</v>
      </c>
      <c r="F18" s="941">
        <v>0</v>
      </c>
      <c r="G18" s="941">
        <f t="shared" si="4"/>
        <v>214</v>
      </c>
      <c r="H18" s="942">
        <f t="shared" si="0"/>
        <v>0.5</v>
      </c>
      <c r="I18" s="943"/>
      <c r="J18" s="940">
        <v>601141.95407513867</v>
      </c>
      <c r="K18" s="944">
        <f t="shared" si="1"/>
        <v>300570.97703756933</v>
      </c>
      <c r="L18" s="944">
        <f t="shared" si="5"/>
        <v>1571176.4302443836</v>
      </c>
      <c r="M18" s="943"/>
      <c r="N18" s="940">
        <v>0</v>
      </c>
      <c r="O18" s="944">
        <f t="shared" si="6"/>
        <v>0</v>
      </c>
      <c r="P18" s="944">
        <f t="shared" si="7"/>
        <v>0</v>
      </c>
      <c r="Q18" s="944">
        <f t="shared" si="2"/>
        <v>0</v>
      </c>
      <c r="R18" s="944">
        <f t="shared" si="8"/>
        <v>0</v>
      </c>
      <c r="S18" s="943"/>
    </row>
    <row r="19" spans="2:21">
      <c r="B19" s="1196">
        <f t="shared" si="3"/>
        <v>7</v>
      </c>
      <c r="D19" s="1201" t="s">
        <v>504</v>
      </c>
      <c r="E19" s="940">
        <v>30</v>
      </c>
      <c r="F19" s="941">
        <f>E20+F20</f>
        <v>185</v>
      </c>
      <c r="G19" s="941">
        <f t="shared" si="4"/>
        <v>214</v>
      </c>
      <c r="H19" s="942">
        <f t="shared" si="0"/>
        <v>0.86448598130841126</v>
      </c>
      <c r="I19" s="943"/>
      <c r="J19" s="940">
        <v>543456.59686299728</v>
      </c>
      <c r="K19" s="944">
        <f t="shared" si="1"/>
        <v>469810.60943763785</v>
      </c>
      <c r="L19" s="944">
        <f t="shared" si="5"/>
        <v>2040987.0396820214</v>
      </c>
      <c r="M19" s="943"/>
      <c r="N19" s="940">
        <v>0</v>
      </c>
      <c r="O19" s="944">
        <f t="shared" si="6"/>
        <v>0</v>
      </c>
      <c r="P19" s="944">
        <f t="shared" si="7"/>
        <v>0</v>
      </c>
      <c r="Q19" s="944">
        <f t="shared" si="2"/>
        <v>0</v>
      </c>
      <c r="R19" s="944">
        <f t="shared" si="8"/>
        <v>0</v>
      </c>
      <c r="S19" s="943"/>
    </row>
    <row r="20" spans="2:21">
      <c r="B20" s="1196">
        <f t="shared" si="3"/>
        <v>8</v>
      </c>
      <c r="D20" s="1201" t="s">
        <v>1031</v>
      </c>
      <c r="E20" s="940">
        <v>31</v>
      </c>
      <c r="F20" s="941">
        <f t="shared" ref="F20:F24" si="9">E21+F21</f>
        <v>154</v>
      </c>
      <c r="G20" s="941">
        <f t="shared" si="4"/>
        <v>214</v>
      </c>
      <c r="H20" s="942">
        <f t="shared" si="0"/>
        <v>0.71962616822429903</v>
      </c>
      <c r="I20" s="943"/>
      <c r="J20" s="940">
        <v>493562.66059483215</v>
      </c>
      <c r="K20" s="944">
        <f t="shared" si="1"/>
        <v>355180.60622244928</v>
      </c>
      <c r="L20" s="944">
        <f t="shared" si="5"/>
        <v>2396167.6459044707</v>
      </c>
      <c r="M20" s="943"/>
      <c r="N20" s="940">
        <v>0</v>
      </c>
      <c r="O20" s="944">
        <f t="shared" si="6"/>
        <v>0</v>
      </c>
      <c r="P20" s="944">
        <f t="shared" si="7"/>
        <v>0</v>
      </c>
      <c r="Q20" s="944">
        <f t="shared" si="2"/>
        <v>0</v>
      </c>
      <c r="R20" s="944">
        <f t="shared" si="8"/>
        <v>0</v>
      </c>
      <c r="S20" s="943"/>
    </row>
    <row r="21" spans="2:21">
      <c r="B21" s="1196">
        <f t="shared" si="3"/>
        <v>9</v>
      </c>
      <c r="D21" s="1201" t="s">
        <v>1032</v>
      </c>
      <c r="E21" s="940">
        <v>31</v>
      </c>
      <c r="F21" s="941">
        <f t="shared" si="9"/>
        <v>123</v>
      </c>
      <c r="G21" s="941">
        <f t="shared" si="4"/>
        <v>214</v>
      </c>
      <c r="H21" s="942">
        <f t="shared" si="0"/>
        <v>0.57476635514018692</v>
      </c>
      <c r="I21" s="943"/>
      <c r="J21" s="940">
        <v>482374.55923084082</v>
      </c>
      <c r="K21" s="944">
        <f t="shared" si="1"/>
        <v>277252.66722146457</v>
      </c>
      <c r="L21" s="944">
        <f t="shared" si="5"/>
        <v>2673420.3131259354</v>
      </c>
      <c r="M21" s="943"/>
      <c r="N21" s="940">
        <v>0</v>
      </c>
      <c r="O21" s="944">
        <f t="shared" si="6"/>
        <v>0</v>
      </c>
      <c r="P21" s="944">
        <f t="shared" si="7"/>
        <v>0</v>
      </c>
      <c r="Q21" s="944">
        <f t="shared" si="2"/>
        <v>0</v>
      </c>
      <c r="R21" s="944">
        <f t="shared" si="8"/>
        <v>0</v>
      </c>
      <c r="S21" s="943"/>
    </row>
    <row r="22" spans="2:21">
      <c r="B22" s="1196">
        <f t="shared" si="3"/>
        <v>10</v>
      </c>
      <c r="D22" s="1201" t="s">
        <v>1033</v>
      </c>
      <c r="E22" s="940">
        <v>30</v>
      </c>
      <c r="F22" s="941">
        <f t="shared" si="9"/>
        <v>93</v>
      </c>
      <c r="G22" s="941">
        <f t="shared" si="4"/>
        <v>214</v>
      </c>
      <c r="H22" s="942">
        <f t="shared" si="0"/>
        <v>0.43457943925233644</v>
      </c>
      <c r="I22" s="943"/>
      <c r="J22" s="940">
        <v>476313.98948187043</v>
      </c>
      <c r="K22" s="944">
        <f t="shared" si="1"/>
        <v>206996.26645707453</v>
      </c>
      <c r="L22" s="944">
        <f t="shared" si="5"/>
        <v>2880416.5795830097</v>
      </c>
      <c r="M22" s="943"/>
      <c r="N22" s="940">
        <v>0</v>
      </c>
      <c r="O22" s="944">
        <f t="shared" si="6"/>
        <v>0</v>
      </c>
      <c r="P22" s="944">
        <f t="shared" si="7"/>
        <v>0</v>
      </c>
      <c r="Q22" s="944">
        <f t="shared" si="2"/>
        <v>0</v>
      </c>
      <c r="R22" s="944">
        <f t="shared" si="8"/>
        <v>0</v>
      </c>
      <c r="S22" s="943"/>
    </row>
    <row r="23" spans="2:21">
      <c r="B23" s="1196">
        <f t="shared" si="3"/>
        <v>11</v>
      </c>
      <c r="D23" s="1201" t="s">
        <v>1034</v>
      </c>
      <c r="E23" s="940">
        <v>31</v>
      </c>
      <c r="F23" s="941">
        <f t="shared" si="9"/>
        <v>62</v>
      </c>
      <c r="G23" s="941">
        <f t="shared" si="4"/>
        <v>214</v>
      </c>
      <c r="H23" s="942">
        <f t="shared" si="0"/>
        <v>0.28971962616822428</v>
      </c>
      <c r="I23" s="943"/>
      <c r="J23" s="940">
        <v>468313.39171967481</v>
      </c>
      <c r="K23" s="944">
        <f t="shared" si="1"/>
        <v>135679.58077859736</v>
      </c>
      <c r="L23" s="944">
        <f t="shared" si="5"/>
        <v>3016096.1603616071</v>
      </c>
      <c r="M23" s="943"/>
      <c r="N23" s="940">
        <v>0</v>
      </c>
      <c r="O23" s="944">
        <f t="shared" si="6"/>
        <v>0</v>
      </c>
      <c r="P23" s="944">
        <f t="shared" si="7"/>
        <v>0</v>
      </c>
      <c r="Q23" s="944">
        <f t="shared" si="2"/>
        <v>0</v>
      </c>
      <c r="R23" s="944">
        <f t="shared" si="8"/>
        <v>0</v>
      </c>
      <c r="S23" s="943"/>
    </row>
    <row r="24" spans="2:21">
      <c r="B24" s="1196">
        <f t="shared" si="3"/>
        <v>12</v>
      </c>
      <c r="D24" s="1201" t="s">
        <v>1035</v>
      </c>
      <c r="E24" s="940">
        <v>30</v>
      </c>
      <c r="F24" s="941">
        <f t="shared" si="9"/>
        <v>32</v>
      </c>
      <c r="G24" s="941">
        <f t="shared" si="4"/>
        <v>214</v>
      </c>
      <c r="H24" s="942">
        <f t="shared" si="0"/>
        <v>0.14953271028037382</v>
      </c>
      <c r="I24" s="943"/>
      <c r="J24" s="940">
        <v>460335.69502421218</v>
      </c>
      <c r="K24" s="944">
        <f t="shared" si="1"/>
        <v>68835.244115770038</v>
      </c>
      <c r="L24" s="944">
        <f t="shared" si="5"/>
        <v>3084931.404477377</v>
      </c>
      <c r="M24" s="943"/>
      <c r="N24" s="940">
        <v>0</v>
      </c>
      <c r="O24" s="944">
        <f t="shared" si="6"/>
        <v>0</v>
      </c>
      <c r="P24" s="944">
        <f t="shared" si="7"/>
        <v>0</v>
      </c>
      <c r="Q24" s="944">
        <f t="shared" si="2"/>
        <v>0</v>
      </c>
      <c r="R24" s="944">
        <f t="shared" si="8"/>
        <v>0</v>
      </c>
      <c r="S24" s="943"/>
    </row>
    <row r="25" spans="2:21">
      <c r="B25" s="1196">
        <f t="shared" si="3"/>
        <v>13</v>
      </c>
      <c r="D25" s="1202" t="s">
        <v>1036</v>
      </c>
      <c r="E25" s="940">
        <v>31</v>
      </c>
      <c r="F25" s="945">
        <v>1</v>
      </c>
      <c r="G25" s="941">
        <f t="shared" si="4"/>
        <v>214</v>
      </c>
      <c r="H25" s="942">
        <f t="shared" si="0"/>
        <v>4.6728971962616819E-3</v>
      </c>
      <c r="I25" s="943"/>
      <c r="J25" s="940">
        <v>416430.75270566728</v>
      </c>
      <c r="K25" s="944">
        <f t="shared" si="1"/>
        <v>1945.9380967554544</v>
      </c>
      <c r="L25" s="944">
        <f t="shared" si="5"/>
        <v>3086877.3425741326</v>
      </c>
      <c r="M25" s="943"/>
      <c r="N25" s="940">
        <v>0</v>
      </c>
      <c r="O25" s="944">
        <f t="shared" si="6"/>
        <v>0</v>
      </c>
      <c r="P25" s="944">
        <f t="shared" si="7"/>
        <v>0</v>
      </c>
      <c r="Q25" s="944">
        <f t="shared" si="2"/>
        <v>0</v>
      </c>
      <c r="R25" s="944">
        <f t="shared" si="8"/>
        <v>0</v>
      </c>
      <c r="S25" s="943"/>
    </row>
    <row r="26" spans="2:21">
      <c r="B26" s="1196">
        <f t="shared" si="3"/>
        <v>14</v>
      </c>
      <c r="D26" s="1203" t="str">
        <f>"Total (Sum of Lines "&amp;B14&amp;" - "&amp;B25&amp;")"</f>
        <v>Total (Sum of Lines 2 - 13)</v>
      </c>
      <c r="E26" s="946">
        <f>SUM(E14:E25)</f>
        <v>365</v>
      </c>
      <c r="F26" s="1204"/>
      <c r="G26" s="1204"/>
      <c r="H26" s="1205"/>
      <c r="I26" s="947"/>
      <c r="J26" s="946">
        <f>SUM(J14:J25)</f>
        <v>6483140.5061088614</v>
      </c>
      <c r="K26" s="946">
        <f>SUM(K14:K25)</f>
        <v>3086877.3425741326</v>
      </c>
      <c r="L26" s="948"/>
      <c r="M26" s="947"/>
      <c r="N26" s="946">
        <f>SUM(N14:N25)</f>
        <v>0</v>
      </c>
      <c r="O26" s="946">
        <f>SUM(O14:O25)</f>
        <v>0</v>
      </c>
      <c r="P26" s="946">
        <f>SUM(P14:P25)</f>
        <v>0</v>
      </c>
      <c r="Q26" s="946">
        <f>SUM(Q14:Q25)</f>
        <v>0</v>
      </c>
      <c r="R26" s="948"/>
      <c r="S26" s="947"/>
      <c r="U26" s="1216"/>
    </row>
    <row r="27" spans="2:21">
      <c r="D27" s="1206"/>
      <c r="E27" s="1206"/>
      <c r="F27" s="1206"/>
      <c r="G27" s="1206"/>
      <c r="H27" s="1207"/>
      <c r="I27" s="1207"/>
      <c r="K27" s="1208"/>
      <c r="L27" s="1207"/>
      <c r="M27" s="1207"/>
      <c r="O27" s="1208"/>
      <c r="P27" s="1208"/>
      <c r="Q27" s="1208"/>
      <c r="R27" s="1207"/>
      <c r="S27" s="1207"/>
    </row>
    <row r="28" spans="2:21">
      <c r="B28" s="1196">
        <f>B26+1</f>
        <v>15</v>
      </c>
      <c r="D28" s="1190" t="s">
        <v>1037</v>
      </c>
      <c r="I28" s="1207"/>
      <c r="J28" s="949" t="s">
        <v>1563</v>
      </c>
      <c r="L28" s="940">
        <f>'1C - ADIT BOY'!E11</f>
        <v>3313275.1189235081</v>
      </c>
      <c r="M28" s="1209"/>
      <c r="N28" s="940"/>
      <c r="R28" s="940">
        <v>0</v>
      </c>
    </row>
    <row r="29" spans="2:21">
      <c r="B29" s="1196">
        <f>B28+1</f>
        <v>16</v>
      </c>
      <c r="D29" s="1190" t="s">
        <v>1038</v>
      </c>
      <c r="I29" s="1207"/>
      <c r="J29" s="1210" t="s">
        <v>1039</v>
      </c>
      <c r="L29" s="950">
        <v>0</v>
      </c>
      <c r="M29" s="1211"/>
      <c r="N29" s="1210"/>
      <c r="R29" s="950">
        <v>0</v>
      </c>
    </row>
    <row r="30" spans="2:21">
      <c r="B30" s="1196">
        <f>B29+1</f>
        <v>17</v>
      </c>
      <c r="D30" s="1190" t="s">
        <v>1040</v>
      </c>
      <c r="I30" s="1207"/>
      <c r="J30" s="1203" t="str">
        <f>"(Col. "&amp;L9&amp;", Line "&amp;B28&amp;" + Line "&amp;B29&amp;")"</f>
        <v>(Col. (H), Line 15 + Line 16)</v>
      </c>
      <c r="L30" s="951">
        <f>L28+L29</f>
        <v>3313275.1189235081</v>
      </c>
      <c r="M30" s="1207"/>
      <c r="N30" s="1203" t="str">
        <f>"(Col. "&amp;R9&amp;", Line "&amp;B28&amp;" + Line "&amp;B29&amp;")"</f>
        <v>(Col. (M), Line 15 + Line 16)</v>
      </c>
      <c r="R30" s="951">
        <f>R28+R29</f>
        <v>0</v>
      </c>
    </row>
    <row r="31" spans="2:21">
      <c r="I31" s="1207"/>
      <c r="L31" s="951"/>
      <c r="M31" s="1207"/>
      <c r="R31" s="951"/>
    </row>
    <row r="32" spans="2:21">
      <c r="B32" s="1196">
        <f>B30+1</f>
        <v>18</v>
      </c>
      <c r="D32" s="1190" t="s">
        <v>1041</v>
      </c>
      <c r="I32" s="1207"/>
      <c r="J32" s="949" t="s">
        <v>1564</v>
      </c>
      <c r="L32" s="940">
        <f>'1B - ADIT EOY'!E11</f>
        <v>1890347.6914609598</v>
      </c>
      <c r="M32" s="1209"/>
      <c r="N32" s="940"/>
      <c r="R32" s="940">
        <v>0</v>
      </c>
    </row>
    <row r="33" spans="2:19">
      <c r="B33" s="1196">
        <f>B32+1</f>
        <v>19</v>
      </c>
      <c r="D33" s="1190" t="s">
        <v>1042</v>
      </c>
      <c r="I33" s="1207"/>
      <c r="J33" s="1210" t="s">
        <v>1039</v>
      </c>
      <c r="L33" s="950">
        <v>0</v>
      </c>
      <c r="M33" s="1207"/>
      <c r="N33" s="1210"/>
      <c r="R33" s="950">
        <v>0</v>
      </c>
    </row>
    <row r="34" spans="2:19">
      <c r="B34" s="1196">
        <f>B33+1</f>
        <v>20</v>
      </c>
      <c r="D34" s="1190" t="s">
        <v>1043</v>
      </c>
      <c r="G34" s="1203"/>
      <c r="I34" s="1207"/>
      <c r="J34" s="1203" t="str">
        <f>"(Col. "&amp;L9&amp;", Line "&amp;B32&amp;" + Line "&amp;B33&amp;")"</f>
        <v>(Col. (H), Line 18 + Line 19)</v>
      </c>
      <c r="L34" s="951">
        <f>L32+L33</f>
        <v>1890347.6914609598</v>
      </c>
      <c r="M34" s="1207"/>
      <c r="N34" s="1203" t="str">
        <f>"(Col. "&amp;R9&amp;", Line "&amp;B32&amp;" + Line "&amp;B33&amp;")"</f>
        <v>(Col. (M), Line 18 + Line 19)</v>
      </c>
      <c r="R34" s="951">
        <f>R32+R33</f>
        <v>0</v>
      </c>
    </row>
    <row r="35" spans="2:19">
      <c r="I35" s="1207"/>
      <c r="L35" s="951"/>
      <c r="M35" s="1207"/>
      <c r="R35" s="951"/>
    </row>
    <row r="36" spans="2:19">
      <c r="B36" s="1196">
        <f>B34+1</f>
        <v>21</v>
      </c>
      <c r="D36" s="1190" t="s">
        <v>1044</v>
      </c>
      <c r="I36" s="1207"/>
      <c r="J36" s="1203" t="str">
        <f>"([Col. "&amp;L9&amp;", Line "&amp;B30&amp;" + Line "&amp;B34&amp;"] /2)"</f>
        <v>([Col. (H), Line 17 + Line 20] /2)</v>
      </c>
      <c r="L36" s="944">
        <f>(L30+L34)/2</f>
        <v>2601811.4051922341</v>
      </c>
      <c r="M36" s="1207"/>
      <c r="N36" s="1203" t="str">
        <f>"([Col. "&amp;R9&amp;", Line "&amp;B30&amp;" + Line "&amp;B34&amp;"] /2)"</f>
        <v>([Col. (M), Line 17 + Line 20] /2)</v>
      </c>
      <c r="R36" s="944">
        <f>(R30+R34)/2</f>
        <v>0</v>
      </c>
    </row>
    <row r="37" spans="2:19">
      <c r="B37" s="1196">
        <f>B36+1</f>
        <v>22</v>
      </c>
      <c r="D37" s="1206" t="s">
        <v>1045</v>
      </c>
      <c r="E37" s="1206"/>
      <c r="F37" s="1206"/>
      <c r="G37" s="1206"/>
      <c r="H37" s="1207"/>
      <c r="I37" s="1207"/>
      <c r="J37" s="1203" t="str">
        <f>"(Col. "&amp;L9&amp;", Line "&amp;B25&amp;" )"</f>
        <v>(Col. (H), Line 13 )</v>
      </c>
      <c r="K37" s="1208"/>
      <c r="L37" s="944">
        <f>L25</f>
        <v>3086877.3425741326</v>
      </c>
      <c r="M37" s="1207"/>
      <c r="N37" s="1203" t="str">
        <f>"(Col. "&amp;R9&amp;", Line "&amp;B25&amp;" )"</f>
        <v>(Col. (M), Line 13 )</v>
      </c>
      <c r="R37" s="944">
        <f>R25</f>
        <v>0</v>
      </c>
    </row>
    <row r="38" spans="2:19" ht="13.5" thickBot="1">
      <c r="B38" s="1196">
        <f>B37+1</f>
        <v>23</v>
      </c>
      <c r="D38" s="1212" t="s">
        <v>1286</v>
      </c>
      <c r="E38" s="1206"/>
      <c r="F38" s="1206"/>
      <c r="G38" s="1206"/>
      <c r="H38" s="1207"/>
      <c r="I38" s="1207"/>
      <c r="J38" s="1203" t="str">
        <f>"(Col. "&amp;L9&amp;", Line "&amp;B36&amp;" + Line "&amp;B37&amp;")"</f>
        <v>(Col. (H), Line 21 + Line 22)</v>
      </c>
      <c r="K38" s="1208"/>
      <c r="L38" s="952">
        <f>L36+L37</f>
        <v>5688688.7477663662</v>
      </c>
      <c r="M38" s="1207"/>
      <c r="N38" s="1203" t="str">
        <f>"(Col. "&amp;R9&amp;", Line "&amp;B36&amp;" + Line "&amp;B37&amp;")"</f>
        <v>(Col. (M), Line 21 + Line 22)</v>
      </c>
      <c r="R38" s="952">
        <f>R36+R37</f>
        <v>0</v>
      </c>
    </row>
    <row r="39" spans="2:19">
      <c r="I39" s="1207"/>
      <c r="L39" s="944"/>
      <c r="M39" s="1207"/>
      <c r="R39" s="944"/>
      <c r="S39" s="1207"/>
    </row>
    <row r="40" spans="2:19" ht="13">
      <c r="D40" s="1189" t="s">
        <v>1046</v>
      </c>
      <c r="J40" s="1213"/>
      <c r="K40" s="1214"/>
      <c r="L40" s="1214"/>
      <c r="N40" s="1214"/>
      <c r="O40" s="1214"/>
      <c r="P40" s="1214"/>
      <c r="Q40" s="1214"/>
      <c r="R40" s="1214"/>
    </row>
    <row r="41" spans="2:19" ht="13">
      <c r="D41" s="1492" t="s">
        <v>1008</v>
      </c>
      <c r="E41" s="1493"/>
      <c r="F41" s="1493"/>
      <c r="G41" s="1493"/>
      <c r="H41" s="1494"/>
      <c r="I41" s="1197"/>
      <c r="J41" s="1495" t="s">
        <v>1009</v>
      </c>
      <c r="K41" s="1496"/>
      <c r="L41" s="1497"/>
      <c r="M41" s="1197"/>
      <c r="N41" s="1495" t="s">
        <v>1010</v>
      </c>
      <c r="O41" s="1496"/>
      <c r="P41" s="1496"/>
      <c r="Q41" s="1496"/>
      <c r="R41" s="1497"/>
      <c r="S41" s="1197"/>
    </row>
    <row r="42" spans="2:19" ht="13">
      <c r="D42" s="1198" t="s">
        <v>799</v>
      </c>
      <c r="E42" s="1198" t="s">
        <v>800</v>
      </c>
      <c r="F42" s="1198" t="s">
        <v>961</v>
      </c>
      <c r="G42" s="1198" t="s">
        <v>802</v>
      </c>
      <c r="H42" s="1198" t="s">
        <v>962</v>
      </c>
      <c r="I42" s="1197"/>
      <c r="J42" s="1198" t="s">
        <v>804</v>
      </c>
      <c r="K42" s="1198" t="s">
        <v>805</v>
      </c>
      <c r="L42" s="1198" t="s">
        <v>1011</v>
      </c>
      <c r="M42" s="1197"/>
      <c r="N42" s="1198" t="s">
        <v>882</v>
      </c>
      <c r="O42" s="1198" t="s">
        <v>1012</v>
      </c>
      <c r="P42" s="1198" t="s">
        <v>884</v>
      </c>
      <c r="Q42" s="1198" t="s">
        <v>1013</v>
      </c>
      <c r="R42" s="1198" t="s">
        <v>1014</v>
      </c>
      <c r="S42" s="1197"/>
    </row>
    <row r="43" spans="2:19" ht="50">
      <c r="B43" s="1199" t="s">
        <v>898</v>
      </c>
      <c r="D43" s="1200" t="s">
        <v>501</v>
      </c>
      <c r="E43" s="1200" t="s">
        <v>1015</v>
      </c>
      <c r="F43" s="1200" t="s">
        <v>1047</v>
      </c>
      <c r="G43" s="1200" t="s">
        <v>1048</v>
      </c>
      <c r="H43" s="1200" t="s">
        <v>1018</v>
      </c>
      <c r="I43" s="1335"/>
      <c r="J43" s="1200" t="s">
        <v>1019</v>
      </c>
      <c r="K43" s="1200" t="s">
        <v>1020</v>
      </c>
      <c r="L43" s="1200" t="s">
        <v>1021</v>
      </c>
      <c r="M43" s="1335"/>
      <c r="N43" s="1200" t="s">
        <v>1022</v>
      </c>
      <c r="O43" s="1200" t="s">
        <v>1023</v>
      </c>
      <c r="P43" s="1200" t="s">
        <v>1024</v>
      </c>
      <c r="Q43" s="1200" t="s">
        <v>1025</v>
      </c>
      <c r="R43" s="1200" t="s">
        <v>1026</v>
      </c>
      <c r="S43" s="1335"/>
    </row>
    <row r="44" spans="2:19">
      <c r="E44" s="1335"/>
      <c r="F44" s="1335"/>
      <c r="G44" s="1335"/>
      <c r="H44" s="1335"/>
      <c r="I44" s="1335"/>
      <c r="J44" s="1335"/>
      <c r="K44" s="1335"/>
      <c r="L44" s="1335"/>
      <c r="M44" s="1335"/>
      <c r="N44" s="1335"/>
      <c r="O44" s="1335"/>
      <c r="P44" s="1335"/>
      <c r="Q44" s="1335"/>
      <c r="R44" s="1335"/>
      <c r="S44" s="1335"/>
    </row>
    <row r="45" spans="2:19">
      <c r="B45" s="1196">
        <f>B38+1</f>
        <v>24</v>
      </c>
      <c r="D45" s="1190" t="s">
        <v>1027</v>
      </c>
      <c r="E45" s="1335"/>
      <c r="F45" s="1335"/>
      <c r="G45" s="1335"/>
      <c r="H45" s="1335"/>
      <c r="I45" s="1335"/>
      <c r="J45" s="949" t="s">
        <v>1563</v>
      </c>
      <c r="K45" s="1335"/>
      <c r="L45" s="940">
        <v>0</v>
      </c>
      <c r="M45" s="1335"/>
      <c r="N45" s="940"/>
      <c r="O45" s="1335"/>
      <c r="P45" s="1335"/>
      <c r="Q45" s="1335"/>
      <c r="R45" s="940">
        <v>0</v>
      </c>
      <c r="S45" s="1335"/>
    </row>
    <row r="46" spans="2:19">
      <c r="E46" s="1335"/>
      <c r="F46" s="1335"/>
      <c r="G46" s="1335"/>
      <c r="H46" s="1335"/>
      <c r="I46" s="1335"/>
      <c r="J46" s="1335"/>
      <c r="K46" s="1335"/>
      <c r="L46" s="1335"/>
      <c r="M46" s="1335"/>
      <c r="N46" s="1335"/>
      <c r="O46" s="1335"/>
      <c r="P46" s="1335"/>
      <c r="Q46" s="1335"/>
      <c r="R46" s="1335"/>
      <c r="S46" s="1335"/>
    </row>
    <row r="47" spans="2:19">
      <c r="B47" s="1196">
        <f>B45+1</f>
        <v>25</v>
      </c>
      <c r="D47" s="1201" t="s">
        <v>1028</v>
      </c>
      <c r="E47" s="940">
        <v>31</v>
      </c>
      <c r="F47" s="941">
        <v>0</v>
      </c>
      <c r="G47" s="941">
        <f>G14</f>
        <v>214</v>
      </c>
      <c r="H47" s="942">
        <f t="shared" ref="H47:H58" si="10">IF(F47=0,0.5,F47/G47)</f>
        <v>0.5</v>
      </c>
      <c r="I47" s="943"/>
      <c r="J47" s="940"/>
      <c r="K47" s="944">
        <f t="shared" ref="K47" si="11">+J47*H47</f>
        <v>0</v>
      </c>
      <c r="L47" s="944">
        <f>+K47+L45</f>
        <v>0</v>
      </c>
      <c r="M47" s="943"/>
      <c r="N47" s="940">
        <v>0</v>
      </c>
      <c r="O47" s="944">
        <f>IF($D$177="True-Up Adjustment",N47-J47,0)</f>
        <v>0</v>
      </c>
      <c r="P47" s="944">
        <f>IF($D$177="True-Up Adjustment",IF(AND(J47&gt;=0,N47&gt;=0),IF(O47&gt;=0,K47+O47,N47/J47*K47),IF(AND(J47&lt;0,N47&lt;0),IF(O47&lt;0,K47+O47,N47/J47*K47),0)),0)</f>
        <v>0</v>
      </c>
      <c r="Q47" s="944">
        <f t="shared" ref="Q47:Q58" si="12">IF(AND(J47&gt;=0,N47&lt;0),N47,IF(AND(J47&lt;0,N47&gt;=0),N47,0))</f>
        <v>0</v>
      </c>
      <c r="R47" s="944">
        <f>R45+P47+Q47</f>
        <v>0</v>
      </c>
      <c r="S47" s="943"/>
    </row>
    <row r="48" spans="2:19">
      <c r="B48" s="1196">
        <f t="shared" ref="B48:B59" si="13">+B47+1</f>
        <v>26</v>
      </c>
      <c r="D48" s="1201" t="s">
        <v>1029</v>
      </c>
      <c r="E48" s="940">
        <v>28</v>
      </c>
      <c r="F48" s="941">
        <v>0</v>
      </c>
      <c r="G48" s="941">
        <f t="shared" ref="G48:G58" si="14">G47</f>
        <v>214</v>
      </c>
      <c r="H48" s="942">
        <f t="shared" si="10"/>
        <v>0.5</v>
      </c>
      <c r="I48" s="943"/>
      <c r="J48" s="940"/>
      <c r="K48" s="944">
        <f>+J48*H48</f>
        <v>0</v>
      </c>
      <c r="L48" s="944">
        <f t="shared" ref="L48:L58" si="15">+K48+L47</f>
        <v>0</v>
      </c>
      <c r="M48" s="943"/>
      <c r="N48" s="940">
        <v>0</v>
      </c>
      <c r="O48" s="944">
        <f t="shared" ref="O48:O58" si="16">IF($D$177="True-Up Adjustment",N48-J48,0)</f>
        <v>0</v>
      </c>
      <c r="P48" s="944">
        <f t="shared" ref="P48:P58" si="17">IF($D$177="True-Up Adjustment",IF(AND(J48&gt;=0,N48&gt;=0),IF(O48&gt;=0,K48+O48,N48/J48*K48),IF(AND(J48&lt;0,N48&lt;0),IF(O48&lt;0,K48+O48,N48/J48*K48),0)),0)</f>
        <v>0</v>
      </c>
      <c r="Q48" s="944">
        <f t="shared" si="12"/>
        <v>0</v>
      </c>
      <c r="R48" s="944">
        <f t="shared" ref="R48:R58" si="18">R47+P48+Q48</f>
        <v>0</v>
      </c>
      <c r="S48" s="943"/>
    </row>
    <row r="49" spans="2:19">
      <c r="B49" s="1196">
        <f t="shared" si="13"/>
        <v>27</v>
      </c>
      <c r="D49" s="1201" t="s">
        <v>1030</v>
      </c>
      <c r="E49" s="940">
        <v>31</v>
      </c>
      <c r="F49" s="941">
        <v>0</v>
      </c>
      <c r="G49" s="941">
        <f t="shared" si="14"/>
        <v>214</v>
      </c>
      <c r="H49" s="942">
        <f t="shared" si="10"/>
        <v>0.5</v>
      </c>
      <c r="I49" s="943"/>
      <c r="J49" s="940"/>
      <c r="K49" s="944">
        <f t="shared" ref="K49:K58" si="19">+J49*H49</f>
        <v>0</v>
      </c>
      <c r="L49" s="944">
        <f t="shared" si="15"/>
        <v>0</v>
      </c>
      <c r="M49" s="943"/>
      <c r="N49" s="940">
        <v>0</v>
      </c>
      <c r="O49" s="944">
        <f t="shared" si="16"/>
        <v>0</v>
      </c>
      <c r="P49" s="944">
        <f t="shared" si="17"/>
        <v>0</v>
      </c>
      <c r="Q49" s="944">
        <f t="shared" si="12"/>
        <v>0</v>
      </c>
      <c r="R49" s="944">
        <f t="shared" si="18"/>
        <v>0</v>
      </c>
      <c r="S49" s="943"/>
    </row>
    <row r="50" spans="2:19">
      <c r="B50" s="1196">
        <f t="shared" si="13"/>
        <v>28</v>
      </c>
      <c r="D50" s="1201" t="s">
        <v>502</v>
      </c>
      <c r="E50" s="940">
        <v>30</v>
      </c>
      <c r="F50" s="941">
        <v>0</v>
      </c>
      <c r="G50" s="941">
        <f t="shared" si="14"/>
        <v>214</v>
      </c>
      <c r="H50" s="942">
        <f t="shared" si="10"/>
        <v>0.5</v>
      </c>
      <c r="I50" s="943"/>
      <c r="J50" s="940"/>
      <c r="K50" s="944">
        <f t="shared" si="19"/>
        <v>0</v>
      </c>
      <c r="L50" s="944">
        <f t="shared" si="15"/>
        <v>0</v>
      </c>
      <c r="M50" s="943"/>
      <c r="N50" s="940">
        <v>0</v>
      </c>
      <c r="O50" s="944">
        <f t="shared" si="16"/>
        <v>0</v>
      </c>
      <c r="P50" s="944">
        <f t="shared" si="17"/>
        <v>0</v>
      </c>
      <c r="Q50" s="944">
        <f t="shared" si="12"/>
        <v>0</v>
      </c>
      <c r="R50" s="944">
        <f t="shared" si="18"/>
        <v>0</v>
      </c>
      <c r="S50" s="943"/>
    </row>
    <row r="51" spans="2:19">
      <c r="B51" s="1196">
        <f t="shared" si="13"/>
        <v>29</v>
      </c>
      <c r="D51" s="1201" t="s">
        <v>503</v>
      </c>
      <c r="E51" s="940">
        <v>31</v>
      </c>
      <c r="F51" s="941">
        <v>0</v>
      </c>
      <c r="G51" s="941">
        <f t="shared" si="14"/>
        <v>214</v>
      </c>
      <c r="H51" s="942">
        <f t="shared" si="10"/>
        <v>0.5</v>
      </c>
      <c r="I51" s="943"/>
      <c r="J51" s="940"/>
      <c r="K51" s="944">
        <f t="shared" si="19"/>
        <v>0</v>
      </c>
      <c r="L51" s="944">
        <f t="shared" si="15"/>
        <v>0</v>
      </c>
      <c r="M51" s="943"/>
      <c r="N51" s="940">
        <v>0</v>
      </c>
      <c r="O51" s="944">
        <f t="shared" si="16"/>
        <v>0</v>
      </c>
      <c r="P51" s="944">
        <f t="shared" si="17"/>
        <v>0</v>
      </c>
      <c r="Q51" s="944">
        <f t="shared" si="12"/>
        <v>0</v>
      </c>
      <c r="R51" s="944">
        <f t="shared" si="18"/>
        <v>0</v>
      </c>
      <c r="S51" s="943"/>
    </row>
    <row r="52" spans="2:19">
      <c r="B52" s="1196">
        <f t="shared" si="13"/>
        <v>30</v>
      </c>
      <c r="D52" s="1201" t="s">
        <v>504</v>
      </c>
      <c r="E52" s="940">
        <v>30</v>
      </c>
      <c r="F52" s="941">
        <f t="shared" ref="F52:F57" si="20">E53+F53</f>
        <v>185</v>
      </c>
      <c r="G52" s="941">
        <f t="shared" si="14"/>
        <v>214</v>
      </c>
      <c r="H52" s="942">
        <f t="shared" si="10"/>
        <v>0.86448598130841126</v>
      </c>
      <c r="I52" s="943"/>
      <c r="J52" s="940"/>
      <c r="K52" s="944">
        <f t="shared" si="19"/>
        <v>0</v>
      </c>
      <c r="L52" s="944">
        <f t="shared" si="15"/>
        <v>0</v>
      </c>
      <c r="M52" s="943"/>
      <c r="N52" s="940">
        <v>0</v>
      </c>
      <c r="O52" s="944">
        <f t="shared" si="16"/>
        <v>0</v>
      </c>
      <c r="P52" s="944">
        <f t="shared" si="17"/>
        <v>0</v>
      </c>
      <c r="Q52" s="944">
        <f t="shared" si="12"/>
        <v>0</v>
      </c>
      <c r="R52" s="944">
        <f t="shared" si="18"/>
        <v>0</v>
      </c>
      <c r="S52" s="943"/>
    </row>
    <row r="53" spans="2:19">
      <c r="B53" s="1196">
        <f t="shared" si="13"/>
        <v>31</v>
      </c>
      <c r="D53" s="1201" t="s">
        <v>1031</v>
      </c>
      <c r="E53" s="940">
        <v>31</v>
      </c>
      <c r="F53" s="941">
        <f t="shared" si="20"/>
        <v>154</v>
      </c>
      <c r="G53" s="941">
        <f t="shared" si="14"/>
        <v>214</v>
      </c>
      <c r="H53" s="942">
        <f t="shared" si="10"/>
        <v>0.71962616822429903</v>
      </c>
      <c r="I53" s="943"/>
      <c r="J53" s="940"/>
      <c r="K53" s="944">
        <f t="shared" si="19"/>
        <v>0</v>
      </c>
      <c r="L53" s="944">
        <f t="shared" si="15"/>
        <v>0</v>
      </c>
      <c r="M53" s="943"/>
      <c r="N53" s="940">
        <v>0</v>
      </c>
      <c r="O53" s="944">
        <f t="shared" si="16"/>
        <v>0</v>
      </c>
      <c r="P53" s="944">
        <f t="shared" si="17"/>
        <v>0</v>
      </c>
      <c r="Q53" s="944">
        <f t="shared" si="12"/>
        <v>0</v>
      </c>
      <c r="R53" s="944">
        <f t="shared" si="18"/>
        <v>0</v>
      </c>
      <c r="S53" s="943"/>
    </row>
    <row r="54" spans="2:19">
      <c r="B54" s="1196">
        <f t="shared" si="13"/>
        <v>32</v>
      </c>
      <c r="D54" s="1201" t="s">
        <v>1032</v>
      </c>
      <c r="E54" s="940">
        <v>31</v>
      </c>
      <c r="F54" s="941">
        <f t="shared" si="20"/>
        <v>123</v>
      </c>
      <c r="G54" s="941">
        <f t="shared" si="14"/>
        <v>214</v>
      </c>
      <c r="H54" s="942">
        <f t="shared" si="10"/>
        <v>0.57476635514018692</v>
      </c>
      <c r="I54" s="943"/>
      <c r="J54" s="940"/>
      <c r="K54" s="944">
        <f t="shared" si="19"/>
        <v>0</v>
      </c>
      <c r="L54" s="944">
        <f t="shared" si="15"/>
        <v>0</v>
      </c>
      <c r="M54" s="943"/>
      <c r="N54" s="940">
        <v>0</v>
      </c>
      <c r="O54" s="944">
        <f t="shared" si="16"/>
        <v>0</v>
      </c>
      <c r="P54" s="944">
        <f t="shared" si="17"/>
        <v>0</v>
      </c>
      <c r="Q54" s="944">
        <f t="shared" si="12"/>
        <v>0</v>
      </c>
      <c r="R54" s="944">
        <f t="shared" si="18"/>
        <v>0</v>
      </c>
      <c r="S54" s="943"/>
    </row>
    <row r="55" spans="2:19">
      <c r="B55" s="1196">
        <f t="shared" si="13"/>
        <v>33</v>
      </c>
      <c r="D55" s="1201" t="s">
        <v>1033</v>
      </c>
      <c r="E55" s="940">
        <v>30</v>
      </c>
      <c r="F55" s="941">
        <f t="shared" si="20"/>
        <v>93</v>
      </c>
      <c r="G55" s="941">
        <f t="shared" si="14"/>
        <v>214</v>
      </c>
      <c r="H55" s="942">
        <f t="shared" si="10"/>
        <v>0.43457943925233644</v>
      </c>
      <c r="I55" s="943"/>
      <c r="J55" s="940"/>
      <c r="K55" s="944">
        <f t="shared" si="19"/>
        <v>0</v>
      </c>
      <c r="L55" s="944">
        <f t="shared" si="15"/>
        <v>0</v>
      </c>
      <c r="M55" s="943"/>
      <c r="N55" s="940">
        <v>0</v>
      </c>
      <c r="O55" s="944">
        <f t="shared" si="16"/>
        <v>0</v>
      </c>
      <c r="P55" s="944">
        <f t="shared" si="17"/>
        <v>0</v>
      </c>
      <c r="Q55" s="944">
        <f t="shared" si="12"/>
        <v>0</v>
      </c>
      <c r="R55" s="944">
        <f t="shared" si="18"/>
        <v>0</v>
      </c>
      <c r="S55" s="943"/>
    </row>
    <row r="56" spans="2:19">
      <c r="B56" s="1196">
        <f t="shared" si="13"/>
        <v>34</v>
      </c>
      <c r="D56" s="1201" t="s">
        <v>1034</v>
      </c>
      <c r="E56" s="940">
        <v>31</v>
      </c>
      <c r="F56" s="941">
        <f t="shared" si="20"/>
        <v>62</v>
      </c>
      <c r="G56" s="941">
        <f t="shared" si="14"/>
        <v>214</v>
      </c>
      <c r="H56" s="942">
        <f t="shared" si="10"/>
        <v>0.28971962616822428</v>
      </c>
      <c r="I56" s="943"/>
      <c r="J56" s="940"/>
      <c r="K56" s="944">
        <f t="shared" si="19"/>
        <v>0</v>
      </c>
      <c r="L56" s="944">
        <f t="shared" si="15"/>
        <v>0</v>
      </c>
      <c r="M56" s="943"/>
      <c r="N56" s="940">
        <v>0</v>
      </c>
      <c r="O56" s="944">
        <f t="shared" si="16"/>
        <v>0</v>
      </c>
      <c r="P56" s="944">
        <f t="shared" si="17"/>
        <v>0</v>
      </c>
      <c r="Q56" s="944">
        <f t="shared" si="12"/>
        <v>0</v>
      </c>
      <c r="R56" s="944">
        <f t="shared" si="18"/>
        <v>0</v>
      </c>
      <c r="S56" s="943"/>
    </row>
    <row r="57" spans="2:19">
      <c r="B57" s="1196">
        <f t="shared" si="13"/>
        <v>35</v>
      </c>
      <c r="D57" s="1201" t="s">
        <v>1035</v>
      </c>
      <c r="E57" s="940">
        <v>30</v>
      </c>
      <c r="F57" s="941">
        <f t="shared" si="20"/>
        <v>32</v>
      </c>
      <c r="G57" s="941">
        <f t="shared" si="14"/>
        <v>214</v>
      </c>
      <c r="H57" s="942">
        <f t="shared" si="10"/>
        <v>0.14953271028037382</v>
      </c>
      <c r="I57" s="943"/>
      <c r="J57" s="940"/>
      <c r="K57" s="944">
        <f t="shared" si="19"/>
        <v>0</v>
      </c>
      <c r="L57" s="944">
        <f t="shared" si="15"/>
        <v>0</v>
      </c>
      <c r="M57" s="943"/>
      <c r="N57" s="940">
        <v>0</v>
      </c>
      <c r="O57" s="944">
        <f t="shared" si="16"/>
        <v>0</v>
      </c>
      <c r="P57" s="944">
        <f t="shared" si="17"/>
        <v>0</v>
      </c>
      <c r="Q57" s="944">
        <f t="shared" si="12"/>
        <v>0</v>
      </c>
      <c r="R57" s="944">
        <f t="shared" si="18"/>
        <v>0</v>
      </c>
      <c r="S57" s="943"/>
    </row>
    <row r="58" spans="2:19">
      <c r="B58" s="1196">
        <f t="shared" si="13"/>
        <v>36</v>
      </c>
      <c r="D58" s="1202" t="s">
        <v>1036</v>
      </c>
      <c r="E58" s="940">
        <v>31</v>
      </c>
      <c r="F58" s="945">
        <v>1</v>
      </c>
      <c r="G58" s="941">
        <f t="shared" si="14"/>
        <v>214</v>
      </c>
      <c r="H58" s="942">
        <f t="shared" si="10"/>
        <v>4.6728971962616819E-3</v>
      </c>
      <c r="I58" s="943"/>
      <c r="J58" s="940"/>
      <c r="K58" s="944">
        <f t="shared" si="19"/>
        <v>0</v>
      </c>
      <c r="L58" s="944">
        <f t="shared" si="15"/>
        <v>0</v>
      </c>
      <c r="M58" s="943"/>
      <c r="N58" s="940">
        <v>0</v>
      </c>
      <c r="O58" s="944">
        <f t="shared" si="16"/>
        <v>0</v>
      </c>
      <c r="P58" s="944">
        <f t="shared" si="17"/>
        <v>0</v>
      </c>
      <c r="Q58" s="944">
        <f t="shared" si="12"/>
        <v>0</v>
      </c>
      <c r="R58" s="944">
        <f t="shared" si="18"/>
        <v>0</v>
      </c>
      <c r="S58" s="943"/>
    </row>
    <row r="59" spans="2:19">
      <c r="B59" s="1196">
        <f t="shared" si="13"/>
        <v>37</v>
      </c>
      <c r="D59" s="1203" t="str">
        <f>"Total (Sum of Lines "&amp;B47&amp;" - "&amp;B58&amp;")"</f>
        <v>Total (Sum of Lines 25 - 36)</v>
      </c>
      <c r="E59" s="946">
        <f>SUM(E47:E58)</f>
        <v>365</v>
      </c>
      <c r="F59" s="1204"/>
      <c r="G59" s="1204"/>
      <c r="H59" s="1205"/>
      <c r="I59" s="947"/>
      <c r="J59" s="946">
        <f>SUM(J47:J58)</f>
        <v>0</v>
      </c>
      <c r="K59" s="946">
        <f>SUM(K47:K58)</f>
        <v>0</v>
      </c>
      <c r="L59" s="946"/>
      <c r="M59" s="947"/>
      <c r="N59" s="946">
        <f>SUM(N47:N58)</f>
        <v>0</v>
      </c>
      <c r="O59" s="946">
        <f>SUM(O47:O58)</f>
        <v>0</v>
      </c>
      <c r="P59" s="946">
        <f>SUM(P47:P58)</f>
        <v>0</v>
      </c>
      <c r="Q59" s="946">
        <f>SUM(Q47:Q58)</f>
        <v>0</v>
      </c>
      <c r="R59" s="948"/>
      <c r="S59" s="947"/>
    </row>
    <row r="60" spans="2:19">
      <c r="D60" s="1206"/>
      <c r="E60" s="1206"/>
      <c r="F60" s="1206"/>
      <c r="G60" s="1206"/>
      <c r="H60" s="1207"/>
      <c r="I60" s="1207"/>
      <c r="K60" s="1208"/>
      <c r="L60" s="1207"/>
      <c r="M60" s="1207"/>
      <c r="N60" s="1215"/>
      <c r="O60" s="1208"/>
      <c r="P60" s="1208"/>
      <c r="Q60" s="1208"/>
      <c r="R60" s="1207"/>
      <c r="S60" s="1207"/>
    </row>
    <row r="61" spans="2:19" ht="15" customHeight="1">
      <c r="B61" s="1196">
        <f>B59+1</f>
        <v>38</v>
      </c>
      <c r="D61" s="1190" t="s">
        <v>1037</v>
      </c>
      <c r="I61" s="1207"/>
      <c r="J61" s="949" t="s">
        <v>1563</v>
      </c>
      <c r="L61" s="940">
        <v>0</v>
      </c>
      <c r="M61" s="1209"/>
      <c r="N61" s="940"/>
      <c r="R61" s="940">
        <v>0</v>
      </c>
    </row>
    <row r="62" spans="2:19">
      <c r="B62" s="1196">
        <f>B61+1</f>
        <v>39</v>
      </c>
      <c r="D62" s="1190" t="s">
        <v>1038</v>
      </c>
      <c r="I62" s="1207"/>
      <c r="J62" s="1210" t="s">
        <v>1039</v>
      </c>
      <c r="L62" s="950">
        <v>0</v>
      </c>
      <c r="M62" s="1211"/>
      <c r="N62" s="1210"/>
      <c r="R62" s="950">
        <v>0</v>
      </c>
    </row>
    <row r="63" spans="2:19">
      <c r="B63" s="1196">
        <f>B62+1</f>
        <v>40</v>
      </c>
      <c r="D63" s="1190" t="s">
        <v>1040</v>
      </c>
      <c r="I63" s="1207"/>
      <c r="J63" s="1203" t="str">
        <f>"(Col. "&amp;L42&amp;", Line "&amp;B61&amp;" + Line "&amp;B62&amp;")"</f>
        <v>(Col. (H), Line 38 + Line 39)</v>
      </c>
      <c r="L63" s="951">
        <f>L61+L62</f>
        <v>0</v>
      </c>
      <c r="M63" s="1207"/>
      <c r="N63" s="1203" t="str">
        <f>"(Col. "&amp;R42&amp;", Line "&amp;B61&amp;" + Line "&amp;B62&amp;")"</f>
        <v>(Col. (M), Line 38 + Line 39)</v>
      </c>
      <c r="R63" s="951">
        <f>R61+R62</f>
        <v>0</v>
      </c>
    </row>
    <row r="64" spans="2:19">
      <c r="I64" s="1207"/>
      <c r="L64" s="951"/>
      <c r="M64" s="1207"/>
      <c r="R64" s="951"/>
    </row>
    <row r="65" spans="2:19">
      <c r="B65" s="1196">
        <f>B63+1</f>
        <v>41</v>
      </c>
      <c r="D65" s="1190" t="s">
        <v>1049</v>
      </c>
      <c r="I65" s="1207"/>
      <c r="J65" s="949" t="s">
        <v>1564</v>
      </c>
      <c r="L65" s="940">
        <v>0</v>
      </c>
      <c r="M65" s="1209"/>
      <c r="N65" s="940"/>
      <c r="R65" s="940">
        <v>0</v>
      </c>
    </row>
    <row r="66" spans="2:19">
      <c r="B66" s="1196">
        <f>B65+1</f>
        <v>42</v>
      </c>
      <c r="D66" s="1190" t="s">
        <v>1042</v>
      </c>
      <c r="I66" s="1207"/>
      <c r="J66" s="1210" t="s">
        <v>1039</v>
      </c>
      <c r="L66" s="950">
        <v>0</v>
      </c>
      <c r="M66" s="1207"/>
      <c r="N66" s="1210"/>
      <c r="R66" s="950">
        <v>0</v>
      </c>
    </row>
    <row r="67" spans="2:19">
      <c r="B67" s="1196">
        <f>B66+1</f>
        <v>43</v>
      </c>
      <c r="D67" s="1190" t="s">
        <v>1043</v>
      </c>
      <c r="I67" s="1207"/>
      <c r="J67" s="1203" t="str">
        <f>"(Col. "&amp;L42&amp;", Line "&amp;B65&amp;" + Line "&amp;B66&amp;")"</f>
        <v>(Col. (H), Line 41 + Line 42)</v>
      </c>
      <c r="L67" s="951">
        <f>L65+L66</f>
        <v>0</v>
      </c>
      <c r="M67" s="1207"/>
      <c r="N67" s="1203" t="str">
        <f>"(Col. "&amp;R42&amp;", Line "&amp;B65&amp;" + Line "&amp;B66&amp;")"</f>
        <v>(Col. (M), Line 41 + Line 42)</v>
      </c>
      <c r="R67" s="951">
        <f>R65+R66</f>
        <v>0</v>
      </c>
    </row>
    <row r="68" spans="2:19">
      <c r="I68" s="1207"/>
      <c r="L68" s="951"/>
      <c r="M68" s="1207"/>
      <c r="R68" s="951"/>
    </row>
    <row r="69" spans="2:19">
      <c r="B69" s="1196">
        <f>B67+1</f>
        <v>44</v>
      </c>
      <c r="D69" s="1190" t="s">
        <v>1044</v>
      </c>
      <c r="I69" s="1207"/>
      <c r="J69" s="1203" t="str">
        <f>"([Col. "&amp;L42&amp;", Line "&amp;B63&amp;" + Line "&amp;B67&amp;"] /2)"</f>
        <v>([Col. (H), Line 40 + Line 43] /2)</v>
      </c>
      <c r="L69" s="944">
        <f>(L63+L67)/2</f>
        <v>0</v>
      </c>
      <c r="M69" s="1207"/>
      <c r="N69" s="1203" t="str">
        <f>"([Col. "&amp;R42&amp;", Line "&amp;B63&amp;" + Line "&amp;B67&amp;"] /2)"</f>
        <v>([Col. (M), Line 40 + Line 43] /2)</v>
      </c>
      <c r="R69" s="944">
        <f>(R63+R67)/2</f>
        <v>0</v>
      </c>
    </row>
    <row r="70" spans="2:19">
      <c r="B70" s="1196">
        <f>B69+1</f>
        <v>45</v>
      </c>
      <c r="D70" s="1206" t="s">
        <v>1045</v>
      </c>
      <c r="E70" s="1206"/>
      <c r="F70" s="1206"/>
      <c r="G70" s="1206"/>
      <c r="H70" s="1207"/>
      <c r="I70" s="1207"/>
      <c r="J70" s="1203" t="str">
        <f>"(Col. "&amp;L42&amp;", Line "&amp;B58&amp;" )"</f>
        <v>(Col. (H), Line 36 )</v>
      </c>
      <c r="K70" s="1208"/>
      <c r="L70" s="944">
        <f>L58</f>
        <v>0</v>
      </c>
      <c r="M70" s="1207"/>
      <c r="N70" s="1203" t="str">
        <f>"(Col. "&amp;R42&amp;", Line "&amp;B58&amp;" )"</f>
        <v>(Col. (M), Line 36 )</v>
      </c>
      <c r="R70" s="944">
        <f>R58</f>
        <v>0</v>
      </c>
    </row>
    <row r="71" spans="2:19" ht="13.5" thickBot="1">
      <c r="B71" s="1196">
        <f>B70+1</f>
        <v>46</v>
      </c>
      <c r="D71" s="1212" t="s">
        <v>1287</v>
      </c>
      <c r="E71" s="1206"/>
      <c r="F71" s="1206"/>
      <c r="G71" s="1206"/>
      <c r="H71" s="1207"/>
      <c r="I71" s="1207"/>
      <c r="J71" s="1203" t="str">
        <f>"(Col. "&amp;L42&amp;", Line "&amp;B69&amp;" + Line "&amp;B70&amp;")"</f>
        <v>(Col. (H), Line 44 + Line 45)</v>
      </c>
      <c r="K71" s="1208"/>
      <c r="L71" s="952">
        <f>L69+L70</f>
        <v>0</v>
      </c>
      <c r="M71" s="1207"/>
      <c r="N71" s="1203" t="str">
        <f>"(Col. "&amp;R42&amp;", Line "&amp;B69&amp;" + Line "&amp;B70&amp;")"</f>
        <v>(Col. (M), Line 44 + Line 45)</v>
      </c>
      <c r="R71" s="952">
        <f>R69+R70</f>
        <v>0</v>
      </c>
    </row>
    <row r="72" spans="2:19" ht="13">
      <c r="D72" s="1189"/>
    </row>
    <row r="73" spans="2:19" ht="13">
      <c r="D73" s="1189" t="s">
        <v>1050</v>
      </c>
      <c r="J73" s="1213"/>
      <c r="K73" s="1214"/>
      <c r="L73" s="1214"/>
      <c r="N73" s="1214"/>
      <c r="O73" s="1214"/>
      <c r="P73" s="1214"/>
      <c r="Q73" s="1214"/>
      <c r="R73" s="1214"/>
    </row>
    <row r="74" spans="2:19" ht="13">
      <c r="D74" s="1492" t="s">
        <v>1008</v>
      </c>
      <c r="E74" s="1493"/>
      <c r="F74" s="1493"/>
      <c r="G74" s="1493"/>
      <c r="H74" s="1494"/>
      <c r="I74" s="1197"/>
      <c r="J74" s="1495" t="s">
        <v>1009</v>
      </c>
      <c r="K74" s="1496"/>
      <c r="L74" s="1497"/>
      <c r="M74" s="1197"/>
      <c r="N74" s="1495" t="s">
        <v>1010</v>
      </c>
      <c r="O74" s="1496"/>
      <c r="P74" s="1496"/>
      <c r="Q74" s="1496"/>
      <c r="R74" s="1497"/>
      <c r="S74" s="1197"/>
    </row>
    <row r="75" spans="2:19" ht="13">
      <c r="D75" s="1198" t="s">
        <v>799</v>
      </c>
      <c r="E75" s="1198" t="s">
        <v>800</v>
      </c>
      <c r="F75" s="1198" t="s">
        <v>961</v>
      </c>
      <c r="G75" s="1198" t="s">
        <v>802</v>
      </c>
      <c r="H75" s="1198" t="s">
        <v>962</v>
      </c>
      <c r="I75" s="1197"/>
      <c r="J75" s="1198" t="s">
        <v>804</v>
      </c>
      <c r="K75" s="1198" t="s">
        <v>805</v>
      </c>
      <c r="L75" s="1198" t="s">
        <v>1011</v>
      </c>
      <c r="M75" s="1197"/>
      <c r="N75" s="1198" t="s">
        <v>882</v>
      </c>
      <c r="O75" s="1198" t="s">
        <v>1012</v>
      </c>
      <c r="P75" s="1198" t="s">
        <v>884</v>
      </c>
      <c r="Q75" s="1198" t="s">
        <v>1013</v>
      </c>
      <c r="R75" s="1198" t="s">
        <v>1014</v>
      </c>
      <c r="S75" s="1197"/>
    </row>
    <row r="76" spans="2:19" ht="50">
      <c r="B76" s="1199" t="s">
        <v>898</v>
      </c>
      <c r="D76" s="1200" t="s">
        <v>501</v>
      </c>
      <c r="E76" s="1200" t="s">
        <v>1015</v>
      </c>
      <c r="F76" s="1200" t="s">
        <v>1047</v>
      </c>
      <c r="G76" s="1200" t="s">
        <v>1048</v>
      </c>
      <c r="H76" s="1200" t="s">
        <v>1018</v>
      </c>
      <c r="I76" s="1335"/>
      <c r="J76" s="1200" t="s">
        <v>1019</v>
      </c>
      <c r="K76" s="1200" t="s">
        <v>1020</v>
      </c>
      <c r="L76" s="1200" t="s">
        <v>1021</v>
      </c>
      <c r="M76" s="1335"/>
      <c r="N76" s="1200" t="s">
        <v>1022</v>
      </c>
      <c r="O76" s="1200" t="s">
        <v>1023</v>
      </c>
      <c r="P76" s="1200" t="s">
        <v>1024</v>
      </c>
      <c r="Q76" s="1200" t="s">
        <v>1025</v>
      </c>
      <c r="R76" s="1200" t="s">
        <v>1026</v>
      </c>
      <c r="S76" s="1335"/>
    </row>
    <row r="77" spans="2:19">
      <c r="E77" s="1335"/>
      <c r="F77" s="1335"/>
      <c r="G77" s="1335"/>
      <c r="H77" s="1335"/>
      <c r="I77" s="1335"/>
      <c r="J77" s="1335"/>
      <c r="K77" s="1335"/>
      <c r="L77" s="1335"/>
      <c r="M77" s="1335"/>
      <c r="N77" s="1335"/>
      <c r="O77" s="1335"/>
      <c r="P77" s="1335"/>
      <c r="Q77" s="1335"/>
      <c r="R77" s="1335"/>
      <c r="S77" s="1335"/>
    </row>
    <row r="78" spans="2:19">
      <c r="B78" s="1196">
        <f>B71+1</f>
        <v>47</v>
      </c>
      <c r="D78" s="1190" t="s">
        <v>1027</v>
      </c>
      <c r="E78" s="1335"/>
      <c r="F78" s="1335"/>
      <c r="G78" s="1335"/>
      <c r="H78" s="1335"/>
      <c r="I78" s="1335"/>
      <c r="J78" s="949" t="s">
        <v>1563</v>
      </c>
      <c r="K78" s="1335"/>
      <c r="L78" s="940">
        <f>'1C - ADIT BOY'!H165</f>
        <v>-125886625.76145057</v>
      </c>
      <c r="M78" s="1335"/>
      <c r="N78" s="940"/>
      <c r="O78" s="1335"/>
      <c r="P78" s="1335"/>
      <c r="Q78" s="1335"/>
      <c r="R78" s="940">
        <v>0</v>
      </c>
      <c r="S78" s="1335"/>
    </row>
    <row r="79" spans="2:19">
      <c r="E79" s="1335"/>
      <c r="F79" s="1335"/>
      <c r="G79" s="1335"/>
      <c r="H79" s="1335"/>
      <c r="I79" s="1335"/>
      <c r="J79" s="1335"/>
      <c r="K79" s="1335"/>
      <c r="L79" s="1335"/>
      <c r="M79" s="1335"/>
      <c r="N79" s="1335"/>
      <c r="O79" s="1335"/>
      <c r="P79" s="1335"/>
      <c r="Q79" s="1335"/>
      <c r="R79" s="1335"/>
      <c r="S79" s="1335"/>
    </row>
    <row r="80" spans="2:19">
      <c r="B80" s="1196">
        <f>B78+1</f>
        <v>48</v>
      </c>
      <c r="D80" s="1201" t="s">
        <v>1028</v>
      </c>
      <c r="E80" s="940">
        <v>31</v>
      </c>
      <c r="F80" s="941">
        <v>0</v>
      </c>
      <c r="G80" s="941">
        <f>G14</f>
        <v>214</v>
      </c>
      <c r="H80" s="942">
        <f t="shared" ref="H80:H91" si="21">IF(F80=0,0.5,F80/G80)</f>
        <v>0.5</v>
      </c>
      <c r="I80" s="943"/>
      <c r="J80" s="940">
        <v>-121781.23249592198</v>
      </c>
      <c r="K80" s="944">
        <f>+J80*H80</f>
        <v>-60890.616247960992</v>
      </c>
      <c r="L80" s="944">
        <f>+K80+L78</f>
        <v>-125947516.37769854</v>
      </c>
      <c r="M80" s="943"/>
      <c r="N80" s="940">
        <v>0</v>
      </c>
      <c r="O80" s="944">
        <f>IF($D$177="True-Up Adjustment",N80-J80,0)</f>
        <v>0</v>
      </c>
      <c r="P80" s="944">
        <f>IF($D$177="True-Up Adjustment",IF(AND(J80&gt;=0,N80&gt;=0),IF(O80&gt;=0,K80+O80,N80/J80*K80),IF(AND(J80&lt;0,N80&lt;0),IF(O80&lt;0,K80+O80,N80/J80*K80),0)),0)</f>
        <v>0</v>
      </c>
      <c r="Q80" s="944">
        <f t="shared" ref="Q80:Q91" si="22">IF(AND(J80&gt;=0,N80&lt;0),N80,IF(AND(J80&lt;0,N80&gt;=0),N80,0))</f>
        <v>0</v>
      </c>
      <c r="R80" s="944">
        <f>R78+P80+Q80</f>
        <v>0</v>
      </c>
      <c r="S80" s="943"/>
    </row>
    <row r="81" spans="2:21">
      <c r="B81" s="1196">
        <f t="shared" ref="B81:B92" si="23">+B80+1</f>
        <v>49</v>
      </c>
      <c r="D81" s="1201" t="s">
        <v>1029</v>
      </c>
      <c r="E81" s="940">
        <v>28</v>
      </c>
      <c r="F81" s="941">
        <v>0</v>
      </c>
      <c r="G81" s="941">
        <f t="shared" ref="G81:G91" si="24">G80</f>
        <v>214</v>
      </c>
      <c r="H81" s="942">
        <f t="shared" si="21"/>
        <v>0.5</v>
      </c>
      <c r="I81" s="943"/>
      <c r="J81" s="940">
        <v>-120665.99542070334</v>
      </c>
      <c r="K81" s="944">
        <f>+J81*H81</f>
        <v>-60332.997710351672</v>
      </c>
      <c r="L81" s="944">
        <f t="shared" ref="L81:L91" si="25">+K81+L80</f>
        <v>-126007849.37540889</v>
      </c>
      <c r="M81" s="943"/>
      <c r="N81" s="940">
        <v>0</v>
      </c>
      <c r="O81" s="944">
        <f t="shared" ref="O81:O91" si="26">IF($D$177="True-Up Adjustment",N81-J81,0)</f>
        <v>0</v>
      </c>
      <c r="P81" s="944">
        <f t="shared" ref="P81:P91" si="27">IF($D$177="True-Up Adjustment",IF(AND(J81&gt;=0,N81&gt;=0),IF(O81&gt;=0,K81+O81,N81/J81*K81),IF(AND(J81&lt;0,N81&lt;0),IF(O81&lt;0,K81+O81,N81/J81*K81),0)),0)</f>
        <v>0</v>
      </c>
      <c r="Q81" s="944">
        <f t="shared" si="22"/>
        <v>0</v>
      </c>
      <c r="R81" s="944">
        <f t="shared" ref="R81:R91" si="28">R80+P81+Q81</f>
        <v>0</v>
      </c>
      <c r="S81" s="943"/>
    </row>
    <row r="82" spans="2:21">
      <c r="B82" s="1196">
        <f t="shared" si="23"/>
        <v>50</v>
      </c>
      <c r="D82" s="1201" t="s">
        <v>1030</v>
      </c>
      <c r="E82" s="940">
        <v>31</v>
      </c>
      <c r="F82" s="941">
        <v>0</v>
      </c>
      <c r="G82" s="941">
        <f t="shared" si="24"/>
        <v>214</v>
      </c>
      <c r="H82" s="942">
        <f t="shared" si="21"/>
        <v>0.5</v>
      </c>
      <c r="I82" s="943"/>
      <c r="J82" s="940">
        <v>-118985.8116052634</v>
      </c>
      <c r="K82" s="944">
        <f t="shared" ref="K82:K91" si="29">+J82*H82</f>
        <v>-59492.9058026317</v>
      </c>
      <c r="L82" s="944">
        <f t="shared" si="25"/>
        <v>-126067342.28121153</v>
      </c>
      <c r="M82" s="943"/>
      <c r="N82" s="940">
        <v>0</v>
      </c>
      <c r="O82" s="944">
        <f t="shared" si="26"/>
        <v>0</v>
      </c>
      <c r="P82" s="944">
        <f t="shared" si="27"/>
        <v>0</v>
      </c>
      <c r="Q82" s="944">
        <f t="shared" si="22"/>
        <v>0</v>
      </c>
      <c r="R82" s="944">
        <f t="shared" si="28"/>
        <v>0</v>
      </c>
      <c r="S82" s="943"/>
    </row>
    <row r="83" spans="2:21">
      <c r="B83" s="1196">
        <f t="shared" si="23"/>
        <v>51</v>
      </c>
      <c r="D83" s="1201" t="s">
        <v>502</v>
      </c>
      <c r="E83" s="940">
        <v>30</v>
      </c>
      <c r="F83" s="941">
        <v>0</v>
      </c>
      <c r="G83" s="941">
        <f t="shared" si="24"/>
        <v>214</v>
      </c>
      <c r="H83" s="942">
        <f t="shared" si="21"/>
        <v>0.5</v>
      </c>
      <c r="I83" s="943"/>
      <c r="J83" s="940">
        <v>-117065.56645000812</v>
      </c>
      <c r="K83" s="944">
        <f t="shared" si="29"/>
        <v>-58532.783225004059</v>
      </c>
      <c r="L83" s="944">
        <f t="shared" si="25"/>
        <v>-126125875.06443653</v>
      </c>
      <c r="M83" s="943"/>
      <c r="N83" s="940">
        <v>0</v>
      </c>
      <c r="O83" s="944">
        <f t="shared" si="26"/>
        <v>0</v>
      </c>
      <c r="P83" s="944">
        <f t="shared" si="27"/>
        <v>0</v>
      </c>
      <c r="Q83" s="944">
        <f t="shared" si="22"/>
        <v>0</v>
      </c>
      <c r="R83" s="944">
        <f t="shared" si="28"/>
        <v>0</v>
      </c>
      <c r="S83" s="943"/>
    </row>
    <row r="84" spans="2:21">
      <c r="B84" s="1196">
        <f t="shared" si="23"/>
        <v>52</v>
      </c>
      <c r="D84" s="1201" t="s">
        <v>503</v>
      </c>
      <c r="E84" s="940">
        <v>31</v>
      </c>
      <c r="F84" s="941">
        <v>0</v>
      </c>
      <c r="G84" s="941">
        <f t="shared" si="24"/>
        <v>214</v>
      </c>
      <c r="H84" s="942">
        <f t="shared" si="21"/>
        <v>0.5</v>
      </c>
      <c r="I84" s="943"/>
      <c r="J84" s="940">
        <v>-113192.3313764325</v>
      </c>
      <c r="K84" s="944">
        <f t="shared" si="29"/>
        <v>-56596.16568821625</v>
      </c>
      <c r="L84" s="944">
        <f t="shared" si="25"/>
        <v>-126182471.23012474</v>
      </c>
      <c r="M84" s="943"/>
      <c r="N84" s="940">
        <v>0</v>
      </c>
      <c r="O84" s="944">
        <f t="shared" si="26"/>
        <v>0</v>
      </c>
      <c r="P84" s="944">
        <f t="shared" si="27"/>
        <v>0</v>
      </c>
      <c r="Q84" s="944">
        <f t="shared" si="22"/>
        <v>0</v>
      </c>
      <c r="R84" s="944">
        <f t="shared" si="28"/>
        <v>0</v>
      </c>
      <c r="S84" s="943"/>
    </row>
    <row r="85" spans="2:21">
      <c r="B85" s="1196">
        <f t="shared" si="23"/>
        <v>53</v>
      </c>
      <c r="D85" s="1201" t="s">
        <v>504</v>
      </c>
      <c r="E85" s="940">
        <v>30</v>
      </c>
      <c r="F85" s="941">
        <f t="shared" ref="F85:F90" si="30">E86+F86</f>
        <v>185</v>
      </c>
      <c r="G85" s="941">
        <f t="shared" si="24"/>
        <v>214</v>
      </c>
      <c r="H85" s="942">
        <f t="shared" si="21"/>
        <v>0.86448598130841126</v>
      </c>
      <c r="I85" s="943"/>
      <c r="J85" s="940">
        <v>-102330.4375677225</v>
      </c>
      <c r="K85" s="944">
        <f t="shared" si="29"/>
        <v>-88463.228738451697</v>
      </c>
      <c r="L85" s="944">
        <f t="shared" si="25"/>
        <v>-126270934.4588632</v>
      </c>
      <c r="M85" s="943"/>
      <c r="N85" s="940">
        <v>0</v>
      </c>
      <c r="O85" s="944">
        <f t="shared" si="26"/>
        <v>0</v>
      </c>
      <c r="P85" s="944">
        <f t="shared" si="27"/>
        <v>0</v>
      </c>
      <c r="Q85" s="944">
        <f t="shared" si="22"/>
        <v>0</v>
      </c>
      <c r="R85" s="944">
        <f t="shared" si="28"/>
        <v>0</v>
      </c>
      <c r="S85" s="943"/>
    </row>
    <row r="86" spans="2:21">
      <c r="B86" s="1196">
        <f t="shared" si="23"/>
        <v>54</v>
      </c>
      <c r="D86" s="1201" t="s">
        <v>1031</v>
      </c>
      <c r="E86" s="940">
        <v>31</v>
      </c>
      <c r="F86" s="941">
        <f t="shared" si="30"/>
        <v>154</v>
      </c>
      <c r="G86" s="941">
        <f t="shared" si="24"/>
        <v>214</v>
      </c>
      <c r="H86" s="942">
        <f t="shared" si="21"/>
        <v>0.71962616822429903</v>
      </c>
      <c r="I86" s="943"/>
      <c r="J86" s="940">
        <v>-92935.633346430637</v>
      </c>
      <c r="K86" s="944">
        <f t="shared" si="29"/>
        <v>-66878.913716590265</v>
      </c>
      <c r="L86" s="944">
        <f t="shared" si="25"/>
        <v>-126337813.37257978</v>
      </c>
      <c r="M86" s="943"/>
      <c r="N86" s="940">
        <v>0</v>
      </c>
      <c r="O86" s="944">
        <f t="shared" si="26"/>
        <v>0</v>
      </c>
      <c r="P86" s="944">
        <f t="shared" si="27"/>
        <v>0</v>
      </c>
      <c r="Q86" s="944">
        <f t="shared" si="22"/>
        <v>0</v>
      </c>
      <c r="R86" s="944">
        <f t="shared" si="28"/>
        <v>0</v>
      </c>
      <c r="S86" s="943"/>
    </row>
    <row r="87" spans="2:21">
      <c r="B87" s="1196">
        <f t="shared" si="23"/>
        <v>55</v>
      </c>
      <c r="D87" s="1201" t="s">
        <v>1032</v>
      </c>
      <c r="E87" s="940">
        <v>31</v>
      </c>
      <c r="F87" s="941">
        <f t="shared" si="30"/>
        <v>123</v>
      </c>
      <c r="G87" s="941">
        <f t="shared" si="24"/>
        <v>214</v>
      </c>
      <c r="H87" s="942">
        <f t="shared" si="21"/>
        <v>0.57476635514018692</v>
      </c>
      <c r="I87" s="943"/>
      <c r="J87" s="940">
        <v>-90828.964083902785</v>
      </c>
      <c r="K87" s="944">
        <f t="shared" si="29"/>
        <v>-52205.432627663751</v>
      </c>
      <c r="L87" s="944">
        <f t="shared" si="25"/>
        <v>-126390018.80520745</v>
      </c>
      <c r="M87" s="943"/>
      <c r="N87" s="940">
        <v>0</v>
      </c>
      <c r="O87" s="944">
        <f t="shared" si="26"/>
        <v>0</v>
      </c>
      <c r="P87" s="944">
        <f t="shared" si="27"/>
        <v>0</v>
      </c>
      <c r="Q87" s="944">
        <f t="shared" si="22"/>
        <v>0</v>
      </c>
      <c r="R87" s="944">
        <f t="shared" si="28"/>
        <v>0</v>
      </c>
      <c r="S87" s="943"/>
    </row>
    <row r="88" spans="2:21">
      <c r="B88" s="1196">
        <f t="shared" si="23"/>
        <v>56</v>
      </c>
      <c r="D88" s="1201" t="s">
        <v>1033</v>
      </c>
      <c r="E88" s="940">
        <v>30</v>
      </c>
      <c r="F88" s="941">
        <f t="shared" si="30"/>
        <v>93</v>
      </c>
      <c r="G88" s="941">
        <f t="shared" si="24"/>
        <v>214</v>
      </c>
      <c r="H88" s="942">
        <f t="shared" si="21"/>
        <v>0.43457943925233644</v>
      </c>
      <c r="I88" s="943"/>
      <c r="J88" s="940">
        <v>-89687.786006570168</v>
      </c>
      <c r="K88" s="944">
        <f t="shared" si="29"/>
        <v>-38976.467750518808</v>
      </c>
      <c r="L88" s="944">
        <f t="shared" si="25"/>
        <v>-126428995.27295797</v>
      </c>
      <c r="M88" s="943"/>
      <c r="N88" s="940">
        <v>0</v>
      </c>
      <c r="O88" s="944">
        <f t="shared" si="26"/>
        <v>0</v>
      </c>
      <c r="P88" s="944">
        <f t="shared" si="27"/>
        <v>0</v>
      </c>
      <c r="Q88" s="944">
        <f t="shared" si="22"/>
        <v>0</v>
      </c>
      <c r="R88" s="944">
        <f t="shared" si="28"/>
        <v>0</v>
      </c>
      <c r="S88" s="943"/>
    </row>
    <row r="89" spans="2:21">
      <c r="B89" s="1196">
        <f t="shared" si="23"/>
        <v>57</v>
      </c>
      <c r="D89" s="1201" t="s">
        <v>1034</v>
      </c>
      <c r="E89" s="940">
        <v>31</v>
      </c>
      <c r="F89" s="941">
        <f t="shared" si="30"/>
        <v>62</v>
      </c>
      <c r="G89" s="941">
        <f t="shared" si="24"/>
        <v>214</v>
      </c>
      <c r="H89" s="942">
        <f t="shared" si="21"/>
        <v>0.28971962616822428</v>
      </c>
      <c r="I89" s="943"/>
      <c r="J89" s="940">
        <v>-88181.309363293345</v>
      </c>
      <c r="K89" s="944">
        <f t="shared" si="29"/>
        <v>-25547.855983757883</v>
      </c>
      <c r="L89" s="944">
        <f t="shared" si="25"/>
        <v>-126454543.12894173</v>
      </c>
      <c r="M89" s="943"/>
      <c r="N89" s="940">
        <v>0</v>
      </c>
      <c r="O89" s="944">
        <f t="shared" si="26"/>
        <v>0</v>
      </c>
      <c r="P89" s="944">
        <f t="shared" si="27"/>
        <v>0</v>
      </c>
      <c r="Q89" s="944">
        <f t="shared" si="22"/>
        <v>0</v>
      </c>
      <c r="R89" s="944">
        <f t="shared" si="28"/>
        <v>0</v>
      </c>
      <c r="S89" s="943"/>
    </row>
    <row r="90" spans="2:21">
      <c r="B90" s="1196">
        <f t="shared" si="23"/>
        <v>58</v>
      </c>
      <c r="D90" s="1201" t="s">
        <v>1035</v>
      </c>
      <c r="E90" s="940">
        <v>30</v>
      </c>
      <c r="F90" s="941">
        <f t="shared" si="30"/>
        <v>32</v>
      </c>
      <c r="G90" s="941">
        <f t="shared" si="24"/>
        <v>214</v>
      </c>
      <c r="H90" s="942">
        <f t="shared" si="21"/>
        <v>0.14953271028037382</v>
      </c>
      <c r="I90" s="943"/>
      <c r="J90" s="940">
        <v>-86679.144888077542</v>
      </c>
      <c r="K90" s="944">
        <f t="shared" si="29"/>
        <v>-12961.367459899444</v>
      </c>
      <c r="L90" s="944">
        <f t="shared" si="25"/>
        <v>-126467504.49640162</v>
      </c>
      <c r="M90" s="943"/>
      <c r="N90" s="940">
        <v>0</v>
      </c>
      <c r="O90" s="944">
        <f t="shared" si="26"/>
        <v>0</v>
      </c>
      <c r="P90" s="944">
        <f t="shared" si="27"/>
        <v>0</v>
      </c>
      <c r="Q90" s="944">
        <f t="shared" si="22"/>
        <v>0</v>
      </c>
      <c r="R90" s="944">
        <f t="shared" si="28"/>
        <v>0</v>
      </c>
      <c r="S90" s="943"/>
    </row>
    <row r="91" spans="2:21">
      <c r="B91" s="1196">
        <f t="shared" si="23"/>
        <v>59</v>
      </c>
      <c r="D91" s="1202" t="s">
        <v>1036</v>
      </c>
      <c r="E91" s="940">
        <v>31</v>
      </c>
      <c r="F91" s="941">
        <v>1</v>
      </c>
      <c r="G91" s="941">
        <f t="shared" si="24"/>
        <v>214</v>
      </c>
      <c r="H91" s="942">
        <f t="shared" si="21"/>
        <v>4.6728971962616819E-3</v>
      </c>
      <c r="I91" s="943"/>
      <c r="J91" s="940">
        <v>-78412.041342410346</v>
      </c>
      <c r="K91" s="944">
        <f t="shared" si="29"/>
        <v>-366.41140814210439</v>
      </c>
      <c r="L91" s="944">
        <f t="shared" si="25"/>
        <v>-126467870.90780976</v>
      </c>
      <c r="M91" s="943"/>
      <c r="N91" s="940">
        <v>0</v>
      </c>
      <c r="O91" s="944">
        <f t="shared" si="26"/>
        <v>0</v>
      </c>
      <c r="P91" s="944">
        <f t="shared" si="27"/>
        <v>0</v>
      </c>
      <c r="Q91" s="944">
        <f t="shared" si="22"/>
        <v>0</v>
      </c>
      <c r="R91" s="944">
        <f t="shared" si="28"/>
        <v>0</v>
      </c>
      <c r="S91" s="943"/>
      <c r="U91" s="1262"/>
    </row>
    <row r="92" spans="2:21">
      <c r="B92" s="1196">
        <f t="shared" si="23"/>
        <v>60</v>
      </c>
      <c r="D92" s="1203" t="str">
        <f>"Total (Sum of Lines "&amp;B80&amp;" - "&amp;B91&amp;")"</f>
        <v>Total (Sum of Lines 48 - 59)</v>
      </c>
      <c r="E92" s="946">
        <f>SUM(E80:E91)</f>
        <v>365</v>
      </c>
      <c r="F92" s="1204"/>
      <c r="G92" s="1204"/>
      <c r="H92" s="1205"/>
      <c r="I92" s="947"/>
      <c r="J92" s="946">
        <f>SUM(J80:J91)</f>
        <v>-1220746.2539467367</v>
      </c>
      <c r="K92" s="946">
        <f>SUM(K80:K91)</f>
        <v>-581245.14635918848</v>
      </c>
      <c r="L92" s="946"/>
      <c r="M92" s="947"/>
      <c r="N92" s="946">
        <f>SUM(N80:N91)</f>
        <v>0</v>
      </c>
      <c r="O92" s="946">
        <f>SUM(O80:O91)</f>
        <v>0</v>
      </c>
      <c r="P92" s="946">
        <f>SUM(P80:P91)</f>
        <v>0</v>
      </c>
      <c r="Q92" s="946">
        <f>SUM(Q80:Q91)</f>
        <v>0</v>
      </c>
      <c r="R92" s="948"/>
      <c r="S92" s="947"/>
      <c r="U92" s="1216"/>
    </row>
    <row r="93" spans="2:21">
      <c r="D93" s="1206"/>
      <c r="E93" s="1206"/>
      <c r="F93" s="1206"/>
      <c r="G93" s="1206"/>
      <c r="H93" s="1207"/>
      <c r="I93" s="1207"/>
      <c r="J93" s="1216"/>
      <c r="K93" s="1453"/>
      <c r="L93" s="1472"/>
      <c r="M93" s="1207"/>
      <c r="N93" s="1215"/>
      <c r="O93" s="1208"/>
      <c r="P93" s="1208"/>
      <c r="Q93" s="1208"/>
      <c r="R93" s="1207"/>
      <c r="S93" s="1207"/>
    </row>
    <row r="94" spans="2:21" ht="15" customHeight="1">
      <c r="B94" s="1196">
        <f>B92+1</f>
        <v>61</v>
      </c>
      <c r="D94" s="1190" t="s">
        <v>1037</v>
      </c>
      <c r="I94" s="1207"/>
      <c r="J94" s="949" t="s">
        <v>1563</v>
      </c>
      <c r="K94" s="1216"/>
      <c r="L94" s="940">
        <f>'1C - ADIT BOY'!E13</f>
        <v>-177122092.97599691</v>
      </c>
      <c r="M94" s="1209"/>
      <c r="N94" s="940"/>
      <c r="R94" s="940">
        <v>0</v>
      </c>
    </row>
    <row r="95" spans="2:21">
      <c r="B95" s="1196">
        <f>B94+1</f>
        <v>62</v>
      </c>
      <c r="D95" s="1190" t="s">
        <v>1051</v>
      </c>
      <c r="H95" s="1216"/>
      <c r="I95" s="1207"/>
      <c r="J95" s="1210" t="s">
        <v>1039</v>
      </c>
      <c r="L95" s="950">
        <v>0</v>
      </c>
      <c r="M95" s="1211"/>
      <c r="N95" s="1210"/>
      <c r="R95" s="950">
        <v>0</v>
      </c>
    </row>
    <row r="96" spans="2:21">
      <c r="B96" s="1196">
        <f>B95+1</f>
        <v>63</v>
      </c>
      <c r="D96" s="1190" t="s">
        <v>1040</v>
      </c>
      <c r="I96" s="1207"/>
      <c r="J96" s="1203" t="str">
        <f>"(Col. "&amp;L75&amp;", Line "&amp;B94&amp;" + Line "&amp;B95&amp;")"</f>
        <v>(Col. (H), Line 61 + Line 62)</v>
      </c>
      <c r="K96" s="1190" t="s">
        <v>154</v>
      </c>
      <c r="L96" s="951">
        <f>L94+L95</f>
        <v>-177122092.97599691</v>
      </c>
      <c r="M96" s="1207"/>
      <c r="N96" s="1203" t="str">
        <f>"(Col. "&amp;R75&amp;", Line "&amp;B94&amp;" + Line "&amp;B95&amp;")"</f>
        <v>(Col. (M), Line 61 + Line 62)</v>
      </c>
      <c r="R96" s="951">
        <f>R94+R95</f>
        <v>0</v>
      </c>
    </row>
    <row r="97" spans="2:19">
      <c r="I97" s="1207"/>
      <c r="L97" s="951"/>
      <c r="M97" s="1207"/>
      <c r="R97" s="951"/>
    </row>
    <row r="98" spans="2:19">
      <c r="B98" s="1196">
        <f>B96+1</f>
        <v>64</v>
      </c>
      <c r="D98" s="1190" t="s">
        <v>1049</v>
      </c>
      <c r="I98" s="1207"/>
      <c r="J98" s="949" t="s">
        <v>1564</v>
      </c>
      <c r="L98" s="940">
        <f>'1B - ADIT EOY'!E13</f>
        <v>-182388955.84313837</v>
      </c>
      <c r="M98" s="1209"/>
      <c r="N98" s="940"/>
      <c r="R98" s="940">
        <v>0</v>
      </c>
    </row>
    <row r="99" spans="2:19">
      <c r="B99" s="1196">
        <f>B98+1</f>
        <v>65</v>
      </c>
      <c r="D99" s="1190" t="s">
        <v>1052</v>
      </c>
      <c r="I99" s="1207"/>
      <c r="J99" s="1210" t="s">
        <v>1039</v>
      </c>
      <c r="L99" s="950">
        <v>0</v>
      </c>
      <c r="M99" s="1207"/>
      <c r="N99" s="1210"/>
      <c r="R99" s="950">
        <v>0</v>
      </c>
    </row>
    <row r="100" spans="2:19">
      <c r="B100" s="1196">
        <f>B99+1</f>
        <v>66</v>
      </c>
      <c r="D100" s="1190" t="s">
        <v>1043</v>
      </c>
      <c r="I100" s="1207"/>
      <c r="J100" s="1203" t="str">
        <f>"(Col. "&amp;L75&amp;", Line "&amp;B98&amp;" + Line "&amp;B99&amp;")"</f>
        <v>(Col. (H), Line 64 + Line 65)</v>
      </c>
      <c r="L100" s="951">
        <f>L98+L99</f>
        <v>-182388955.84313837</v>
      </c>
      <c r="M100" s="1207"/>
      <c r="N100" s="1203" t="str">
        <f>"(Col. "&amp;R75&amp;", Line "&amp;B98&amp;" + Line "&amp;B99&amp;")"</f>
        <v>(Col. (M), Line 64 + Line 65)</v>
      </c>
      <c r="R100" s="951">
        <f>R98+R99</f>
        <v>0</v>
      </c>
    </row>
    <row r="101" spans="2:19">
      <c r="I101" s="1207"/>
      <c r="L101" s="951"/>
      <c r="M101" s="1207"/>
      <c r="R101" s="951"/>
    </row>
    <row r="102" spans="2:19">
      <c r="B102" s="1196">
        <f>B100+1</f>
        <v>67</v>
      </c>
      <c r="D102" s="1190" t="s">
        <v>1044</v>
      </c>
      <c r="I102" s="1207"/>
      <c r="J102" s="1203" t="str">
        <f>"([Col. "&amp;L75&amp;", Line "&amp;B96&amp;" + Line "&amp;B100&amp;"] /2)"</f>
        <v>([Col. (H), Line 63 + Line 66] /2)</v>
      </c>
      <c r="L102" s="944">
        <f>(L96+L100)/2</f>
        <v>-179755524.40956765</v>
      </c>
      <c r="M102" s="1207"/>
      <c r="N102" s="1203" t="str">
        <f>"([Col. "&amp;R75&amp;", Line "&amp;B96&amp;" + Line "&amp;B100&amp;"] /2)"</f>
        <v>([Col. (M), Line 63 + Line 66] /2)</v>
      </c>
      <c r="R102" s="944">
        <f>(R96+R100)/2</f>
        <v>0</v>
      </c>
    </row>
    <row r="103" spans="2:19">
      <c r="B103" s="1196">
        <f>B102+1</f>
        <v>68</v>
      </c>
      <c r="D103" s="1206" t="s">
        <v>1045</v>
      </c>
      <c r="E103" s="1206"/>
      <c r="F103" s="1206"/>
      <c r="G103" s="1206"/>
      <c r="H103" s="1207"/>
      <c r="I103" s="1207"/>
      <c r="J103" s="1203" t="str">
        <f>"(Col. "&amp;L75&amp;", Line "&amp;B91&amp;" )"</f>
        <v>(Col. (H), Line 59 )</v>
      </c>
      <c r="K103" s="1452"/>
      <c r="L103" s="944">
        <f>L91</f>
        <v>-126467870.90780976</v>
      </c>
      <c r="M103" s="1207"/>
      <c r="N103" s="1203" t="str">
        <f>"(Col. "&amp;R75&amp;", Line "&amp;B91&amp;" )"</f>
        <v>(Col. (M), Line 59 )</v>
      </c>
      <c r="R103" s="944">
        <f>R91</f>
        <v>0</v>
      </c>
    </row>
    <row r="104" spans="2:19" ht="13.5" thickBot="1">
      <c r="B104" s="1196">
        <f>B103+1</f>
        <v>69</v>
      </c>
      <c r="D104" s="1212" t="s">
        <v>1288</v>
      </c>
      <c r="E104" s="1206"/>
      <c r="F104" s="1206"/>
      <c r="G104" s="1206"/>
      <c r="H104" s="1207"/>
      <c r="I104" s="1207"/>
      <c r="J104" s="1203" t="str">
        <f>"(Col. "&amp;L75&amp;", Line "&amp;B102&amp;" + Line "&amp;B103&amp;")"</f>
        <v>(Col. (H), Line 67 + Line 68)</v>
      </c>
      <c r="K104" s="1453"/>
      <c r="L104" s="952">
        <f>L102+L103</f>
        <v>-306223395.31737745</v>
      </c>
      <c r="M104" s="1207"/>
      <c r="N104" s="1203" t="str">
        <f>"(Col. "&amp;R75&amp;", Line "&amp;B102&amp;" + Line "&amp;B103&amp;")"</f>
        <v>(Col. (M), Line 67 + Line 68)</v>
      </c>
      <c r="R104" s="952">
        <f>R102+R103</f>
        <v>0</v>
      </c>
    </row>
    <row r="105" spans="2:19" ht="13">
      <c r="D105" s="1189"/>
      <c r="L105" s="1262"/>
      <c r="N105" s="1216"/>
      <c r="O105" s="1216"/>
    </row>
    <row r="106" spans="2:19" ht="13">
      <c r="D106" s="1189" t="s">
        <v>1053</v>
      </c>
      <c r="J106" s="1499"/>
      <c r="K106" s="1499"/>
      <c r="L106" s="1499"/>
      <c r="N106" s="1499"/>
      <c r="O106" s="1499"/>
      <c r="P106" s="1499"/>
      <c r="Q106" s="1499"/>
      <c r="R106" s="1499"/>
    </row>
    <row r="107" spans="2:19" ht="13">
      <c r="D107" s="1492" t="s">
        <v>1008</v>
      </c>
      <c r="E107" s="1493"/>
      <c r="F107" s="1493"/>
      <c r="G107" s="1493"/>
      <c r="H107" s="1494"/>
      <c r="I107" s="1197"/>
      <c r="J107" s="1495" t="s">
        <v>1009</v>
      </c>
      <c r="K107" s="1496"/>
      <c r="L107" s="1497"/>
      <c r="M107" s="1197"/>
      <c r="N107" s="1495" t="s">
        <v>1010</v>
      </c>
      <c r="O107" s="1496"/>
      <c r="P107" s="1496"/>
      <c r="Q107" s="1496"/>
      <c r="R107" s="1497"/>
      <c r="S107" s="1197"/>
    </row>
    <row r="108" spans="2:19" ht="13">
      <c r="D108" s="1198" t="s">
        <v>799</v>
      </c>
      <c r="E108" s="1198" t="s">
        <v>800</v>
      </c>
      <c r="F108" s="1198" t="s">
        <v>961</v>
      </c>
      <c r="G108" s="1198" t="s">
        <v>802</v>
      </c>
      <c r="H108" s="1198" t="s">
        <v>962</v>
      </c>
      <c r="I108" s="1197"/>
      <c r="J108" s="1198" t="s">
        <v>804</v>
      </c>
      <c r="K108" s="1198" t="s">
        <v>805</v>
      </c>
      <c r="L108" s="1198" t="s">
        <v>1011</v>
      </c>
      <c r="M108" s="1197"/>
      <c r="N108" s="1198" t="s">
        <v>882</v>
      </c>
      <c r="O108" s="1198" t="s">
        <v>1012</v>
      </c>
      <c r="P108" s="1198" t="s">
        <v>884</v>
      </c>
      <c r="Q108" s="1198" t="s">
        <v>1013</v>
      </c>
      <c r="R108" s="1198" t="s">
        <v>1014</v>
      </c>
      <c r="S108" s="1197"/>
    </row>
    <row r="109" spans="2:19" ht="50">
      <c r="B109" s="1199" t="s">
        <v>898</v>
      </c>
      <c r="D109" s="1200" t="s">
        <v>501</v>
      </c>
      <c r="E109" s="1200" t="s">
        <v>1015</v>
      </c>
      <c r="F109" s="1200" t="s">
        <v>1047</v>
      </c>
      <c r="G109" s="1200" t="s">
        <v>1048</v>
      </c>
      <c r="H109" s="1200" t="s">
        <v>1018</v>
      </c>
      <c r="I109" s="1335"/>
      <c r="J109" s="1200" t="s">
        <v>1019</v>
      </c>
      <c r="K109" s="1200" t="s">
        <v>1020</v>
      </c>
      <c r="L109" s="1200" t="s">
        <v>1021</v>
      </c>
      <c r="M109" s="1335"/>
      <c r="N109" s="1200" t="s">
        <v>1022</v>
      </c>
      <c r="O109" s="1200" t="s">
        <v>1023</v>
      </c>
      <c r="P109" s="1200" t="s">
        <v>1024</v>
      </c>
      <c r="Q109" s="1200" t="s">
        <v>1025</v>
      </c>
      <c r="R109" s="1200" t="s">
        <v>1026</v>
      </c>
      <c r="S109" s="1335"/>
    </row>
    <row r="110" spans="2:19">
      <c r="E110" s="1335"/>
      <c r="F110" s="1335"/>
      <c r="G110" s="1335"/>
      <c r="H110" s="1335"/>
      <c r="I110" s="1335"/>
      <c r="J110" s="1335"/>
      <c r="K110" s="1335"/>
      <c r="L110" s="1335"/>
      <c r="M110" s="1335"/>
      <c r="N110" s="1335"/>
      <c r="O110" s="1335"/>
      <c r="P110" s="1335"/>
      <c r="Q110" s="1335"/>
      <c r="R110" s="1335"/>
      <c r="S110" s="1335"/>
    </row>
    <row r="111" spans="2:19">
      <c r="B111" s="1196">
        <f>B104+1</f>
        <v>70</v>
      </c>
      <c r="D111" s="1190" t="s">
        <v>1027</v>
      </c>
      <c r="E111" s="1335"/>
      <c r="F111" s="1335"/>
      <c r="G111" s="1335"/>
      <c r="H111" s="1335"/>
      <c r="I111" s="1335"/>
      <c r="J111" s="949" t="s">
        <v>1563</v>
      </c>
      <c r="K111" s="1335"/>
      <c r="L111" s="940">
        <v>0</v>
      </c>
      <c r="M111" s="1335"/>
      <c r="N111" s="940"/>
      <c r="O111" s="1335"/>
      <c r="P111" s="1335"/>
      <c r="Q111" s="1335"/>
      <c r="R111" s="940">
        <v>0</v>
      </c>
      <c r="S111" s="1335"/>
    </row>
    <row r="112" spans="2:19">
      <c r="E112" s="1335"/>
      <c r="F112" s="1335"/>
      <c r="G112" s="1335"/>
      <c r="H112" s="1335"/>
      <c r="I112" s="1335"/>
      <c r="J112" s="1335"/>
      <c r="K112" s="1335"/>
      <c r="L112" s="1335"/>
      <c r="M112" s="1335"/>
      <c r="N112" s="1335"/>
      <c r="O112" s="1335"/>
      <c r="P112" s="1335"/>
      <c r="Q112" s="1335"/>
      <c r="R112" s="1335"/>
      <c r="S112" s="1335"/>
    </row>
    <row r="113" spans="2:19">
      <c r="B113" s="1196">
        <f>B111+1</f>
        <v>71</v>
      </c>
      <c r="D113" s="1201" t="s">
        <v>1028</v>
      </c>
      <c r="E113" s="940">
        <v>31</v>
      </c>
      <c r="F113" s="941">
        <v>0</v>
      </c>
      <c r="G113" s="941">
        <f>G14</f>
        <v>214</v>
      </c>
      <c r="H113" s="942">
        <f t="shared" ref="H113:H124" si="31">IF(F113=0,0.5,F113/G113)</f>
        <v>0.5</v>
      </c>
      <c r="I113" s="943"/>
      <c r="J113" s="940">
        <v>0</v>
      </c>
      <c r="K113" s="944">
        <f t="shared" ref="K113:K124" si="32">+J113*H113</f>
        <v>0</v>
      </c>
      <c r="L113" s="944">
        <f>+K113</f>
        <v>0</v>
      </c>
      <c r="M113" s="943"/>
      <c r="N113" s="940">
        <v>0</v>
      </c>
      <c r="O113" s="944">
        <f>IF($D$177="True-Up Adjustment",N113-J113,0)</f>
        <v>0</v>
      </c>
      <c r="P113" s="944">
        <f>IF($D$177="True-Up Adjustment",IF(AND(J113&gt;=0,N113&gt;=0),IF(O113&gt;=0,K113+O113,N113/J113*K113),IF(AND(J113&lt;0,N113&lt;0),IF(O113&lt;0,K113+O113,N113/J113*K113),0)),0)</f>
        <v>0</v>
      </c>
      <c r="Q113" s="944">
        <f t="shared" ref="Q113:Q124" si="33">IF(AND(J113&gt;=0,N113&lt;0),N113,IF(AND(J113&lt;0,N113&gt;=0),N113,0))</f>
        <v>0</v>
      </c>
      <c r="R113" s="944">
        <f>+P113+Q113</f>
        <v>0</v>
      </c>
      <c r="S113" s="943"/>
    </row>
    <row r="114" spans="2:19">
      <c r="B114" s="1196">
        <f t="shared" ref="B114:B125" si="34">+B113+1</f>
        <v>72</v>
      </c>
      <c r="D114" s="1201" t="s">
        <v>1029</v>
      </c>
      <c r="E114" s="940">
        <v>28</v>
      </c>
      <c r="F114" s="941">
        <v>0</v>
      </c>
      <c r="G114" s="941">
        <f>G113</f>
        <v>214</v>
      </c>
      <c r="H114" s="942">
        <f t="shared" si="31"/>
        <v>0.5</v>
      </c>
      <c r="I114" s="943"/>
      <c r="J114" s="940">
        <v>0</v>
      </c>
      <c r="K114" s="944">
        <f t="shared" si="32"/>
        <v>0</v>
      </c>
      <c r="L114" s="944">
        <f t="shared" ref="L114:L124" si="35">+K114+L113</f>
        <v>0</v>
      </c>
      <c r="M114" s="943"/>
      <c r="N114" s="940">
        <v>0</v>
      </c>
      <c r="O114" s="944">
        <f t="shared" ref="O114:O124" si="36">IF($D$177="True-Up Adjustment",N114-J114,0)</f>
        <v>0</v>
      </c>
      <c r="P114" s="944">
        <f t="shared" ref="P114:P124" si="37">IF($D$177="True-Up Adjustment",IF(AND(J114&gt;=0,N114&gt;=0),IF(O114&gt;=0,K114+O114,N114/J114*K114),IF(AND(J114&lt;0,N114&lt;0),IF(O114&lt;0,K114+O114,N114/J114*K114),0)),0)</f>
        <v>0</v>
      </c>
      <c r="Q114" s="944">
        <f t="shared" si="33"/>
        <v>0</v>
      </c>
      <c r="R114" s="944">
        <f t="shared" ref="R114:R124" si="38">R113+P114+Q114</f>
        <v>0</v>
      </c>
      <c r="S114" s="943"/>
    </row>
    <row r="115" spans="2:19">
      <c r="B115" s="1196">
        <f t="shared" si="34"/>
        <v>73</v>
      </c>
      <c r="D115" s="1201" t="s">
        <v>1030</v>
      </c>
      <c r="E115" s="940">
        <v>31</v>
      </c>
      <c r="F115" s="941">
        <v>0</v>
      </c>
      <c r="G115" s="941">
        <f t="shared" ref="G115:G124" si="39">G114</f>
        <v>214</v>
      </c>
      <c r="H115" s="942">
        <f t="shared" si="31"/>
        <v>0.5</v>
      </c>
      <c r="I115" s="943"/>
      <c r="J115" s="940">
        <v>0</v>
      </c>
      <c r="K115" s="944">
        <f t="shared" si="32"/>
        <v>0</v>
      </c>
      <c r="L115" s="944">
        <f t="shared" si="35"/>
        <v>0</v>
      </c>
      <c r="M115" s="943"/>
      <c r="N115" s="940">
        <v>0</v>
      </c>
      <c r="O115" s="944">
        <f t="shared" si="36"/>
        <v>0</v>
      </c>
      <c r="P115" s="944">
        <f t="shared" si="37"/>
        <v>0</v>
      </c>
      <c r="Q115" s="944">
        <f t="shared" si="33"/>
        <v>0</v>
      </c>
      <c r="R115" s="944">
        <f t="shared" si="38"/>
        <v>0</v>
      </c>
      <c r="S115" s="943"/>
    </row>
    <row r="116" spans="2:19">
      <c r="B116" s="1196">
        <f t="shared" si="34"/>
        <v>74</v>
      </c>
      <c r="D116" s="1201" t="s">
        <v>502</v>
      </c>
      <c r="E116" s="940">
        <v>30</v>
      </c>
      <c r="F116" s="941">
        <v>0</v>
      </c>
      <c r="G116" s="941">
        <f t="shared" si="39"/>
        <v>214</v>
      </c>
      <c r="H116" s="942">
        <f t="shared" si="31"/>
        <v>0.5</v>
      </c>
      <c r="I116" s="943"/>
      <c r="J116" s="940">
        <v>0</v>
      </c>
      <c r="K116" s="944">
        <f t="shared" si="32"/>
        <v>0</v>
      </c>
      <c r="L116" s="944">
        <f t="shared" si="35"/>
        <v>0</v>
      </c>
      <c r="M116" s="943"/>
      <c r="N116" s="940">
        <v>0</v>
      </c>
      <c r="O116" s="944">
        <f t="shared" si="36"/>
        <v>0</v>
      </c>
      <c r="P116" s="944">
        <f t="shared" si="37"/>
        <v>0</v>
      </c>
      <c r="Q116" s="944">
        <f t="shared" si="33"/>
        <v>0</v>
      </c>
      <c r="R116" s="944">
        <f t="shared" si="38"/>
        <v>0</v>
      </c>
      <c r="S116" s="943"/>
    </row>
    <row r="117" spans="2:19">
      <c r="B117" s="1196">
        <f t="shared" si="34"/>
        <v>75</v>
      </c>
      <c r="D117" s="1201" t="s">
        <v>503</v>
      </c>
      <c r="E117" s="940">
        <v>31</v>
      </c>
      <c r="F117" s="941">
        <v>0</v>
      </c>
      <c r="G117" s="941">
        <f t="shared" si="39"/>
        <v>214</v>
      </c>
      <c r="H117" s="942">
        <f t="shared" si="31"/>
        <v>0.5</v>
      </c>
      <c r="I117" s="943"/>
      <c r="J117" s="940">
        <v>0</v>
      </c>
      <c r="K117" s="944">
        <f t="shared" si="32"/>
        <v>0</v>
      </c>
      <c r="L117" s="944">
        <f t="shared" si="35"/>
        <v>0</v>
      </c>
      <c r="M117" s="943"/>
      <c r="N117" s="940">
        <v>0</v>
      </c>
      <c r="O117" s="944">
        <f t="shared" si="36"/>
        <v>0</v>
      </c>
      <c r="P117" s="944">
        <f t="shared" si="37"/>
        <v>0</v>
      </c>
      <c r="Q117" s="944">
        <f t="shared" si="33"/>
        <v>0</v>
      </c>
      <c r="R117" s="944">
        <f t="shared" si="38"/>
        <v>0</v>
      </c>
      <c r="S117" s="943"/>
    </row>
    <row r="118" spans="2:19">
      <c r="B118" s="1196">
        <f t="shared" si="34"/>
        <v>76</v>
      </c>
      <c r="D118" s="1201" t="s">
        <v>504</v>
      </c>
      <c r="E118" s="940">
        <v>30</v>
      </c>
      <c r="F118" s="941">
        <f t="shared" ref="F118:F123" si="40">E119+F119</f>
        <v>185</v>
      </c>
      <c r="G118" s="941">
        <f t="shared" si="39"/>
        <v>214</v>
      </c>
      <c r="H118" s="942">
        <f t="shared" si="31"/>
        <v>0.86448598130841126</v>
      </c>
      <c r="I118" s="943"/>
      <c r="J118" s="940">
        <v>0</v>
      </c>
      <c r="K118" s="944">
        <f t="shared" si="32"/>
        <v>0</v>
      </c>
      <c r="L118" s="944">
        <f t="shared" si="35"/>
        <v>0</v>
      </c>
      <c r="M118" s="943"/>
      <c r="N118" s="940">
        <v>0</v>
      </c>
      <c r="O118" s="944">
        <f t="shared" si="36"/>
        <v>0</v>
      </c>
      <c r="P118" s="944">
        <f t="shared" si="37"/>
        <v>0</v>
      </c>
      <c r="Q118" s="944">
        <f t="shared" si="33"/>
        <v>0</v>
      </c>
      <c r="R118" s="944">
        <f t="shared" si="38"/>
        <v>0</v>
      </c>
      <c r="S118" s="943"/>
    </row>
    <row r="119" spans="2:19">
      <c r="B119" s="1196">
        <f t="shared" si="34"/>
        <v>77</v>
      </c>
      <c r="D119" s="1201" t="s">
        <v>1031</v>
      </c>
      <c r="E119" s="940">
        <v>31</v>
      </c>
      <c r="F119" s="941">
        <f t="shared" si="40"/>
        <v>154</v>
      </c>
      <c r="G119" s="941">
        <f t="shared" si="39"/>
        <v>214</v>
      </c>
      <c r="H119" s="942">
        <f t="shared" si="31"/>
        <v>0.71962616822429903</v>
      </c>
      <c r="I119" s="943"/>
      <c r="J119" s="940">
        <v>0</v>
      </c>
      <c r="K119" s="944">
        <f t="shared" si="32"/>
        <v>0</v>
      </c>
      <c r="L119" s="944">
        <f t="shared" si="35"/>
        <v>0</v>
      </c>
      <c r="M119" s="943"/>
      <c r="N119" s="940">
        <v>0</v>
      </c>
      <c r="O119" s="944">
        <f t="shared" si="36"/>
        <v>0</v>
      </c>
      <c r="P119" s="944">
        <f t="shared" si="37"/>
        <v>0</v>
      </c>
      <c r="Q119" s="944">
        <f t="shared" si="33"/>
        <v>0</v>
      </c>
      <c r="R119" s="944">
        <f t="shared" si="38"/>
        <v>0</v>
      </c>
      <c r="S119" s="943"/>
    </row>
    <row r="120" spans="2:19">
      <c r="B120" s="1196">
        <f t="shared" si="34"/>
        <v>78</v>
      </c>
      <c r="D120" s="1201" t="s">
        <v>1032</v>
      </c>
      <c r="E120" s="940">
        <v>31</v>
      </c>
      <c r="F120" s="941">
        <f t="shared" si="40"/>
        <v>123</v>
      </c>
      <c r="G120" s="941">
        <f t="shared" si="39"/>
        <v>214</v>
      </c>
      <c r="H120" s="942">
        <f t="shared" si="31"/>
        <v>0.57476635514018692</v>
      </c>
      <c r="I120" s="943"/>
      <c r="J120" s="940">
        <v>0</v>
      </c>
      <c r="K120" s="944">
        <f t="shared" si="32"/>
        <v>0</v>
      </c>
      <c r="L120" s="944">
        <f t="shared" si="35"/>
        <v>0</v>
      </c>
      <c r="M120" s="943"/>
      <c r="N120" s="940">
        <v>0</v>
      </c>
      <c r="O120" s="944">
        <f t="shared" si="36"/>
        <v>0</v>
      </c>
      <c r="P120" s="944">
        <f t="shared" si="37"/>
        <v>0</v>
      </c>
      <c r="Q120" s="944">
        <f t="shared" si="33"/>
        <v>0</v>
      </c>
      <c r="R120" s="944">
        <f t="shared" si="38"/>
        <v>0</v>
      </c>
      <c r="S120" s="943"/>
    </row>
    <row r="121" spans="2:19">
      <c r="B121" s="1196">
        <f t="shared" si="34"/>
        <v>79</v>
      </c>
      <c r="D121" s="1201" t="s">
        <v>1033</v>
      </c>
      <c r="E121" s="940">
        <v>30</v>
      </c>
      <c r="F121" s="941">
        <f t="shared" si="40"/>
        <v>93</v>
      </c>
      <c r="G121" s="941">
        <f t="shared" si="39"/>
        <v>214</v>
      </c>
      <c r="H121" s="942">
        <f t="shared" si="31"/>
        <v>0.43457943925233644</v>
      </c>
      <c r="I121" s="943"/>
      <c r="J121" s="940">
        <v>0</v>
      </c>
      <c r="K121" s="944">
        <f t="shared" si="32"/>
        <v>0</v>
      </c>
      <c r="L121" s="944">
        <f t="shared" si="35"/>
        <v>0</v>
      </c>
      <c r="M121" s="943"/>
      <c r="N121" s="940">
        <v>0</v>
      </c>
      <c r="O121" s="944">
        <f t="shared" si="36"/>
        <v>0</v>
      </c>
      <c r="P121" s="944">
        <f t="shared" si="37"/>
        <v>0</v>
      </c>
      <c r="Q121" s="944">
        <f t="shared" si="33"/>
        <v>0</v>
      </c>
      <c r="R121" s="944">
        <f t="shared" si="38"/>
        <v>0</v>
      </c>
      <c r="S121" s="943"/>
    </row>
    <row r="122" spans="2:19">
      <c r="B122" s="1196">
        <f t="shared" si="34"/>
        <v>80</v>
      </c>
      <c r="D122" s="1201" t="s">
        <v>1034</v>
      </c>
      <c r="E122" s="940">
        <v>31</v>
      </c>
      <c r="F122" s="941">
        <f t="shared" si="40"/>
        <v>62</v>
      </c>
      <c r="G122" s="941">
        <f t="shared" si="39"/>
        <v>214</v>
      </c>
      <c r="H122" s="942">
        <f t="shared" si="31"/>
        <v>0.28971962616822428</v>
      </c>
      <c r="I122" s="943"/>
      <c r="J122" s="940">
        <v>0</v>
      </c>
      <c r="K122" s="944">
        <f t="shared" si="32"/>
        <v>0</v>
      </c>
      <c r="L122" s="944">
        <f t="shared" si="35"/>
        <v>0</v>
      </c>
      <c r="M122" s="943"/>
      <c r="N122" s="940">
        <v>0</v>
      </c>
      <c r="O122" s="944">
        <f t="shared" si="36"/>
        <v>0</v>
      </c>
      <c r="P122" s="944">
        <f t="shared" si="37"/>
        <v>0</v>
      </c>
      <c r="Q122" s="944">
        <f t="shared" si="33"/>
        <v>0</v>
      </c>
      <c r="R122" s="944">
        <f t="shared" si="38"/>
        <v>0</v>
      </c>
      <c r="S122" s="943"/>
    </row>
    <row r="123" spans="2:19">
      <c r="B123" s="1196">
        <f t="shared" si="34"/>
        <v>81</v>
      </c>
      <c r="D123" s="1201" t="s">
        <v>1035</v>
      </c>
      <c r="E123" s="940">
        <v>30</v>
      </c>
      <c r="F123" s="941">
        <f t="shared" si="40"/>
        <v>32</v>
      </c>
      <c r="G123" s="941">
        <f t="shared" si="39"/>
        <v>214</v>
      </c>
      <c r="H123" s="942">
        <f t="shared" si="31"/>
        <v>0.14953271028037382</v>
      </c>
      <c r="I123" s="943"/>
      <c r="J123" s="940">
        <v>0</v>
      </c>
      <c r="K123" s="944">
        <f t="shared" si="32"/>
        <v>0</v>
      </c>
      <c r="L123" s="944">
        <f t="shared" si="35"/>
        <v>0</v>
      </c>
      <c r="M123" s="943"/>
      <c r="N123" s="940">
        <v>0</v>
      </c>
      <c r="O123" s="944">
        <f t="shared" si="36"/>
        <v>0</v>
      </c>
      <c r="P123" s="944">
        <f t="shared" si="37"/>
        <v>0</v>
      </c>
      <c r="Q123" s="944">
        <f t="shared" si="33"/>
        <v>0</v>
      </c>
      <c r="R123" s="944">
        <f t="shared" si="38"/>
        <v>0</v>
      </c>
      <c r="S123" s="943"/>
    </row>
    <row r="124" spans="2:19">
      <c r="B124" s="1196">
        <f t="shared" si="34"/>
        <v>82</v>
      </c>
      <c r="D124" s="1202" t="s">
        <v>1036</v>
      </c>
      <c r="E124" s="940">
        <v>31</v>
      </c>
      <c r="F124" s="945">
        <v>1</v>
      </c>
      <c r="G124" s="941">
        <f t="shared" si="39"/>
        <v>214</v>
      </c>
      <c r="H124" s="942">
        <f t="shared" si="31"/>
        <v>4.6728971962616819E-3</v>
      </c>
      <c r="I124" s="943"/>
      <c r="J124" s="940">
        <v>0</v>
      </c>
      <c r="K124" s="944">
        <f t="shared" si="32"/>
        <v>0</v>
      </c>
      <c r="L124" s="944">
        <f t="shared" si="35"/>
        <v>0</v>
      </c>
      <c r="M124" s="943"/>
      <c r="N124" s="940">
        <v>0</v>
      </c>
      <c r="O124" s="944">
        <f t="shared" si="36"/>
        <v>0</v>
      </c>
      <c r="P124" s="944">
        <f t="shared" si="37"/>
        <v>0</v>
      </c>
      <c r="Q124" s="944">
        <f t="shared" si="33"/>
        <v>0</v>
      </c>
      <c r="R124" s="944">
        <f t="shared" si="38"/>
        <v>0</v>
      </c>
      <c r="S124" s="943"/>
    </row>
    <row r="125" spans="2:19">
      <c r="B125" s="1196">
        <f t="shared" si="34"/>
        <v>83</v>
      </c>
      <c r="D125" s="1203" t="str">
        <f>"Total (Sum of Lines "&amp;B113&amp;" - "&amp;B124&amp;")"</f>
        <v>Total (Sum of Lines 71 - 82)</v>
      </c>
      <c r="E125" s="946">
        <f>SUM(E113:E124)</f>
        <v>365</v>
      </c>
      <c r="F125" s="1204"/>
      <c r="G125" s="1204"/>
      <c r="H125" s="1205"/>
      <c r="I125" s="947"/>
      <c r="J125" s="946">
        <f>SUM(J113:J124)</f>
        <v>0</v>
      </c>
      <c r="K125" s="946">
        <f>SUM(K113:K124)</f>
        <v>0</v>
      </c>
      <c r="L125" s="948"/>
      <c r="M125" s="947"/>
      <c r="N125" s="946">
        <f>SUM(N113:N124)</f>
        <v>0</v>
      </c>
      <c r="O125" s="946">
        <f>SUM(O113:O124)</f>
        <v>0</v>
      </c>
      <c r="P125" s="946">
        <f>SUM(P113:P124)</f>
        <v>0</v>
      </c>
      <c r="Q125" s="946">
        <f>SUM(Q113:Q124)</f>
        <v>0</v>
      </c>
      <c r="R125" s="948"/>
      <c r="S125" s="947"/>
    </row>
    <row r="126" spans="2:19">
      <c r="D126" s="1206"/>
      <c r="E126" s="1206"/>
      <c r="F126" s="1206"/>
      <c r="G126" s="1206"/>
      <c r="H126" s="1207"/>
      <c r="I126" s="1207"/>
      <c r="K126" s="1208"/>
      <c r="L126" s="1207"/>
      <c r="M126" s="1207"/>
      <c r="N126" s="1215"/>
      <c r="O126" s="1208"/>
      <c r="P126" s="1208"/>
      <c r="Q126" s="1208"/>
      <c r="R126" s="1207"/>
      <c r="S126" s="1207"/>
    </row>
    <row r="127" spans="2:19">
      <c r="B127" s="1196">
        <f>B125+1</f>
        <v>84</v>
      </c>
      <c r="D127" s="1190" t="s">
        <v>1037</v>
      </c>
      <c r="I127" s="1207"/>
      <c r="J127" s="949" t="s">
        <v>1563</v>
      </c>
      <c r="L127" s="940">
        <f>'1C - ADIT BOY'!E14</f>
        <v>-12625170.476556666</v>
      </c>
      <c r="M127" s="1209"/>
      <c r="N127" s="940"/>
      <c r="R127" s="940">
        <v>0</v>
      </c>
    </row>
    <row r="128" spans="2:19">
      <c r="B128" s="1196">
        <f>B127+1</f>
        <v>85</v>
      </c>
      <c r="D128" s="1190" t="s">
        <v>1038</v>
      </c>
      <c r="I128" s="1207"/>
      <c r="J128" s="1210" t="s">
        <v>1039</v>
      </c>
      <c r="L128" s="950">
        <v>0</v>
      </c>
      <c r="M128" s="1211"/>
      <c r="N128" s="1210"/>
      <c r="R128" s="950">
        <v>0</v>
      </c>
    </row>
    <row r="129" spans="2:19">
      <c r="B129" s="1196">
        <f>B128+1</f>
        <v>86</v>
      </c>
      <c r="D129" s="1190" t="s">
        <v>1040</v>
      </c>
      <c r="I129" s="1207"/>
      <c r="J129" s="1203" t="str">
        <f>"(Col. "&amp;L108&amp;", Line "&amp;B127&amp;" + Line "&amp;B128&amp;")"</f>
        <v>(Col. (H), Line 84 + Line 85)</v>
      </c>
      <c r="L129" s="951">
        <f>L127+L128</f>
        <v>-12625170.476556666</v>
      </c>
      <c r="M129" s="1207"/>
      <c r="N129" s="1203" t="str">
        <f>"(Col. "&amp;R108&amp;", Line "&amp;B127&amp;" + Line "&amp;B128&amp;")"</f>
        <v>(Col. (M), Line 84 + Line 85)</v>
      </c>
      <c r="R129" s="951">
        <f>R127+R128</f>
        <v>0</v>
      </c>
    </row>
    <row r="130" spans="2:19">
      <c r="I130" s="1207"/>
      <c r="L130" s="951"/>
      <c r="M130" s="1207"/>
      <c r="R130" s="951"/>
    </row>
    <row r="131" spans="2:19">
      <c r="B131" s="1196">
        <f>B129+1</f>
        <v>87</v>
      </c>
      <c r="D131" s="1190" t="s">
        <v>1049</v>
      </c>
      <c r="I131" s="1207"/>
      <c r="J131" s="949" t="s">
        <v>1564</v>
      </c>
      <c r="L131" s="940">
        <f>'1B - ADIT EOY'!E14</f>
        <v>-12652038.269650502</v>
      </c>
      <c r="M131" s="1209"/>
      <c r="N131" s="940"/>
      <c r="R131" s="940">
        <v>0</v>
      </c>
    </row>
    <row r="132" spans="2:19">
      <c r="B132" s="1196">
        <f>B131+1</f>
        <v>88</v>
      </c>
      <c r="D132" s="1190" t="s">
        <v>1042</v>
      </c>
      <c r="I132" s="1207"/>
      <c r="J132" s="1210" t="s">
        <v>1039</v>
      </c>
      <c r="L132" s="950">
        <v>0</v>
      </c>
      <c r="M132" s="1207"/>
      <c r="N132" s="1210"/>
      <c r="R132" s="950">
        <v>0</v>
      </c>
    </row>
    <row r="133" spans="2:19">
      <c r="B133" s="1196">
        <f>B132+1</f>
        <v>89</v>
      </c>
      <c r="D133" s="1190" t="s">
        <v>1043</v>
      </c>
      <c r="I133" s="1207"/>
      <c r="J133" s="1203" t="str">
        <f>"(Col. "&amp;L108&amp;", Line "&amp;B131&amp;" + Line "&amp;B132&amp;")"</f>
        <v>(Col. (H), Line 87 + Line 88)</v>
      </c>
      <c r="L133" s="951">
        <f>L131+L132</f>
        <v>-12652038.269650502</v>
      </c>
      <c r="M133" s="1207"/>
      <c r="N133" s="1203" t="str">
        <f>"(Col. "&amp;R108&amp;", Line "&amp;B131&amp;" + Line "&amp;B132&amp;")"</f>
        <v>(Col. (M), Line 87 + Line 88)</v>
      </c>
      <c r="R133" s="951">
        <f>R131+R132</f>
        <v>0</v>
      </c>
    </row>
    <row r="134" spans="2:19">
      <c r="I134" s="1207"/>
      <c r="L134" s="951"/>
      <c r="M134" s="1207"/>
      <c r="R134" s="951"/>
    </row>
    <row r="135" spans="2:19">
      <c r="B135" s="1196">
        <f>B133+1</f>
        <v>90</v>
      </c>
      <c r="D135" s="1190" t="s">
        <v>1044</v>
      </c>
      <c r="I135" s="1207"/>
      <c r="J135" s="1203" t="str">
        <f>"([Col. "&amp;L108&amp;", Line "&amp;B129&amp;" + Line "&amp;B133&amp;"] /2)"</f>
        <v>([Col. (H), Line 86 + Line 89] /2)</v>
      </c>
      <c r="L135" s="944">
        <f>(L129+L133)/2</f>
        <v>-12638604.373103585</v>
      </c>
      <c r="M135" s="1207"/>
      <c r="N135" s="1203" t="str">
        <f>"([Col. "&amp;R108&amp;", Line "&amp;B129&amp;" + Line "&amp;B133&amp;"] /2)"</f>
        <v>([Col. (M), Line 86 + Line 89] /2)</v>
      </c>
      <c r="R135" s="944">
        <f>(R129+R133)/2</f>
        <v>0</v>
      </c>
    </row>
    <row r="136" spans="2:19">
      <c r="B136" s="1196">
        <f>B135+1</f>
        <v>91</v>
      </c>
      <c r="D136" s="1206" t="s">
        <v>1045</v>
      </c>
      <c r="E136" s="1206"/>
      <c r="F136" s="1206"/>
      <c r="G136" s="1206"/>
      <c r="H136" s="1207"/>
      <c r="I136" s="1207"/>
      <c r="J136" s="1203" t="str">
        <f>"(Col. "&amp;L108&amp;", Line "&amp;B124&amp;" )"</f>
        <v>(Col. (H), Line 82 )</v>
      </c>
      <c r="K136" s="1208"/>
      <c r="L136" s="944">
        <f>L124</f>
        <v>0</v>
      </c>
      <c r="M136" s="1207"/>
      <c r="N136" s="1203" t="str">
        <f>"(Col. "&amp;R108&amp;", Line "&amp;B124&amp;" )"</f>
        <v>(Col. (M), Line 82 )</v>
      </c>
      <c r="R136" s="944">
        <f>R124</f>
        <v>0</v>
      </c>
    </row>
    <row r="137" spans="2:19" ht="13.5" thickBot="1">
      <c r="B137" s="1196">
        <f>B136+1</f>
        <v>92</v>
      </c>
      <c r="D137" s="1212" t="s">
        <v>1289</v>
      </c>
      <c r="E137" s="1206"/>
      <c r="F137" s="1206"/>
      <c r="G137" s="1206"/>
      <c r="H137" s="1207"/>
      <c r="I137" s="1207"/>
      <c r="J137" s="1203" t="str">
        <f>"(Col. "&amp;L108&amp;", Line "&amp;B135&amp;" + Line "&amp;B136&amp;")"</f>
        <v>(Col. (H), Line 90 + Line 91)</v>
      </c>
      <c r="K137" s="1208"/>
      <c r="L137" s="952">
        <f>L135+L136</f>
        <v>-12638604.373103585</v>
      </c>
      <c r="M137" s="1207"/>
      <c r="N137" s="1203" t="str">
        <f>"(Col. "&amp;R108&amp;", Line "&amp;B135&amp;" + Line "&amp;B136&amp;")"</f>
        <v>(Col. (M), Line 90 + Line 91)</v>
      </c>
      <c r="R137" s="952">
        <f>R135+R136</f>
        <v>0</v>
      </c>
    </row>
    <row r="138" spans="2:19">
      <c r="D138" s="1206"/>
      <c r="E138" s="1206"/>
      <c r="F138" s="1206"/>
      <c r="G138" s="1206"/>
      <c r="H138" s="1207"/>
      <c r="I138" s="1207"/>
      <c r="K138" s="1208"/>
      <c r="L138" s="1207"/>
      <c r="M138" s="1207"/>
      <c r="O138" s="1208"/>
      <c r="P138" s="1208"/>
      <c r="Q138" s="1208"/>
      <c r="R138" s="1207"/>
      <c r="S138" s="1207"/>
    </row>
    <row r="139" spans="2:19" ht="13">
      <c r="D139" s="1189" t="s">
        <v>1054</v>
      </c>
      <c r="J139" s="1499"/>
      <c r="K139" s="1499"/>
      <c r="L139" s="1499"/>
      <c r="N139" s="1499"/>
      <c r="O139" s="1499"/>
      <c r="P139" s="1499"/>
      <c r="Q139" s="1499"/>
      <c r="R139" s="1499"/>
    </row>
    <row r="140" spans="2:19" ht="13">
      <c r="D140" s="1492" t="s">
        <v>1008</v>
      </c>
      <c r="E140" s="1493"/>
      <c r="F140" s="1493"/>
      <c r="G140" s="1493"/>
      <c r="H140" s="1494"/>
      <c r="I140" s="1197"/>
      <c r="J140" s="1495" t="s">
        <v>1055</v>
      </c>
      <c r="K140" s="1496"/>
      <c r="L140" s="1497"/>
      <c r="M140" s="1197"/>
      <c r="N140" s="1495" t="s">
        <v>1056</v>
      </c>
      <c r="O140" s="1496"/>
      <c r="P140" s="1496"/>
      <c r="Q140" s="1496"/>
      <c r="R140" s="1497"/>
      <c r="S140" s="1197"/>
    </row>
    <row r="141" spans="2:19" ht="13">
      <c r="D141" s="1198" t="s">
        <v>799</v>
      </c>
      <c r="E141" s="1198" t="s">
        <v>800</v>
      </c>
      <c r="F141" s="1198" t="s">
        <v>961</v>
      </c>
      <c r="G141" s="1198" t="s">
        <v>802</v>
      </c>
      <c r="H141" s="1198" t="s">
        <v>962</v>
      </c>
      <c r="I141" s="1197"/>
      <c r="J141" s="1198" t="s">
        <v>804</v>
      </c>
      <c r="K141" s="1198" t="s">
        <v>805</v>
      </c>
      <c r="L141" s="1198" t="s">
        <v>1011</v>
      </c>
      <c r="M141" s="1197"/>
      <c r="N141" s="1198" t="s">
        <v>882</v>
      </c>
      <c r="O141" s="1198" t="s">
        <v>1012</v>
      </c>
      <c r="P141" s="1198" t="s">
        <v>884</v>
      </c>
      <c r="Q141" s="1198" t="s">
        <v>1013</v>
      </c>
      <c r="R141" s="1198" t="s">
        <v>1014</v>
      </c>
      <c r="S141" s="1197"/>
    </row>
    <row r="142" spans="2:19" ht="50">
      <c r="B142" s="1199" t="s">
        <v>898</v>
      </c>
      <c r="D142" s="1200" t="s">
        <v>501</v>
      </c>
      <c r="E142" s="1200" t="s">
        <v>1015</v>
      </c>
      <c r="F142" s="1200" t="s">
        <v>1047</v>
      </c>
      <c r="G142" s="1200" t="s">
        <v>1048</v>
      </c>
      <c r="H142" s="1200" t="s">
        <v>1018</v>
      </c>
      <c r="I142" s="1335"/>
      <c r="J142" s="1200" t="s">
        <v>1019</v>
      </c>
      <c r="K142" s="1200" t="s">
        <v>1020</v>
      </c>
      <c r="L142" s="1200" t="s">
        <v>1021</v>
      </c>
      <c r="M142" s="1335"/>
      <c r="N142" s="1200" t="s">
        <v>1022</v>
      </c>
      <c r="O142" s="1200" t="s">
        <v>1023</v>
      </c>
      <c r="P142" s="1200" t="s">
        <v>1024</v>
      </c>
      <c r="Q142" s="1200" t="s">
        <v>1025</v>
      </c>
      <c r="R142" s="1200" t="s">
        <v>1026</v>
      </c>
      <c r="S142" s="1335"/>
    </row>
    <row r="143" spans="2:19">
      <c r="E143" s="1335"/>
      <c r="F143" s="1335"/>
      <c r="G143" s="1335"/>
      <c r="H143" s="1335"/>
      <c r="I143" s="1335"/>
      <c r="J143" s="1335"/>
      <c r="K143" s="1335"/>
      <c r="L143" s="1335"/>
      <c r="M143" s="1335"/>
      <c r="N143" s="1335"/>
      <c r="O143" s="1335"/>
      <c r="P143" s="1335"/>
      <c r="Q143" s="1335"/>
      <c r="R143" s="1335"/>
      <c r="S143" s="1335"/>
    </row>
    <row r="144" spans="2:19">
      <c r="B144" s="1196">
        <f>B137+1</f>
        <v>93</v>
      </c>
      <c r="D144" s="1190" t="s">
        <v>1057</v>
      </c>
      <c r="E144" s="1335"/>
      <c r="F144" s="1335"/>
      <c r="G144" s="1335"/>
      <c r="H144" s="1335"/>
      <c r="I144" s="1335"/>
      <c r="J144" s="949" t="s">
        <v>1563</v>
      </c>
      <c r="K144" s="1335"/>
      <c r="L144" s="940">
        <v>0</v>
      </c>
      <c r="M144" s="1335"/>
      <c r="N144" s="940"/>
      <c r="O144" s="1335"/>
      <c r="P144" s="1335"/>
      <c r="Q144" s="1335"/>
      <c r="R144" s="940">
        <v>0</v>
      </c>
      <c r="S144" s="1335"/>
    </row>
    <row r="145" spans="2:19">
      <c r="E145" s="1335"/>
      <c r="F145" s="1335"/>
      <c r="G145" s="1335"/>
      <c r="H145" s="1335"/>
      <c r="I145" s="1335"/>
      <c r="J145" s="1335"/>
      <c r="K145" s="1335"/>
      <c r="L145" s="1335"/>
      <c r="M145" s="1335"/>
      <c r="N145" s="1335"/>
      <c r="O145" s="1335"/>
      <c r="P145" s="1335"/>
      <c r="Q145" s="1335"/>
      <c r="R145" s="1335"/>
      <c r="S145" s="1335"/>
    </row>
    <row r="146" spans="2:19">
      <c r="B146" s="1196">
        <f>B144+1</f>
        <v>94</v>
      </c>
      <c r="D146" s="1201" t="s">
        <v>1028</v>
      </c>
      <c r="E146" s="940">
        <v>31</v>
      </c>
      <c r="F146" s="941">
        <v>0</v>
      </c>
      <c r="G146" s="941">
        <f>G14</f>
        <v>214</v>
      </c>
      <c r="H146" s="942">
        <f t="shared" ref="H146:H157" si="41">IF(F146=0,0.5,F146/G146)</f>
        <v>0.5</v>
      </c>
      <c r="I146" s="943"/>
      <c r="J146" s="940">
        <v>0</v>
      </c>
      <c r="K146" s="944">
        <f t="shared" ref="K146:K157" si="42">+J146*H146</f>
        <v>0</v>
      </c>
      <c r="L146" s="944">
        <f>+K146</f>
        <v>0</v>
      </c>
      <c r="M146" s="943"/>
      <c r="N146" s="940">
        <v>0</v>
      </c>
      <c r="O146" s="944">
        <f>IF($D$177="True-Up Adjustment",N146-J146,0)</f>
        <v>0</v>
      </c>
      <c r="P146" s="944">
        <f>IF($D$177="True-Up Adjustment",IF(AND(J146&gt;=0,N146&gt;=0),IF(O146&gt;=0,K146+O146,N146/J146*K146),IF(AND(J146&lt;0,N146&lt;0),IF(O146&lt;0,K146+O146,N146/J146*K146),0)),0)</f>
        <v>0</v>
      </c>
      <c r="Q146" s="944">
        <f t="shared" ref="Q146:Q157" si="43">IF(AND(J146&gt;=0,N146&lt;0),N146,IF(AND(J146&lt;0,N146&gt;=0),N146,0))</f>
        <v>0</v>
      </c>
      <c r="R146" s="944">
        <f>+P146+Q146</f>
        <v>0</v>
      </c>
      <c r="S146" s="943"/>
    </row>
    <row r="147" spans="2:19">
      <c r="B147" s="1196">
        <f t="shared" ref="B147:B158" si="44">+B146+1</f>
        <v>95</v>
      </c>
      <c r="D147" s="1201" t="s">
        <v>1029</v>
      </c>
      <c r="E147" s="940">
        <v>28</v>
      </c>
      <c r="F147" s="941">
        <v>0</v>
      </c>
      <c r="G147" s="941">
        <f t="shared" ref="G147:G157" si="45">G81</f>
        <v>214</v>
      </c>
      <c r="H147" s="942">
        <f t="shared" si="41"/>
        <v>0.5</v>
      </c>
      <c r="I147" s="943"/>
      <c r="J147" s="940">
        <v>0</v>
      </c>
      <c r="K147" s="944">
        <f t="shared" si="42"/>
        <v>0</v>
      </c>
      <c r="L147" s="944">
        <f t="shared" ref="L147:L157" si="46">+K147+L146</f>
        <v>0</v>
      </c>
      <c r="M147" s="943"/>
      <c r="N147" s="940">
        <v>0</v>
      </c>
      <c r="O147" s="944">
        <f t="shared" ref="O147:O157" si="47">IF($D$177="True-Up Adjustment",N147-J147,0)</f>
        <v>0</v>
      </c>
      <c r="P147" s="944">
        <f t="shared" ref="P147:P157" si="48">IF($D$177="True-Up Adjustment",IF(AND(J147&gt;=0,N147&gt;=0),IF(O147&gt;=0,K147+O147,N147/J147*K147),IF(AND(J147&lt;0,N147&lt;0),IF(O147&lt;0,K147+O147,N147/J147*K147),0)),0)</f>
        <v>0</v>
      </c>
      <c r="Q147" s="944">
        <f t="shared" si="43"/>
        <v>0</v>
      </c>
      <c r="R147" s="944">
        <f t="shared" ref="R147:R157" si="49">R146+P147+Q147</f>
        <v>0</v>
      </c>
      <c r="S147" s="943"/>
    </row>
    <row r="148" spans="2:19">
      <c r="B148" s="1196">
        <f t="shared" si="44"/>
        <v>96</v>
      </c>
      <c r="D148" s="1201" t="s">
        <v>1030</v>
      </c>
      <c r="E148" s="940">
        <v>31</v>
      </c>
      <c r="F148" s="941">
        <v>0</v>
      </c>
      <c r="G148" s="941">
        <f t="shared" si="45"/>
        <v>214</v>
      </c>
      <c r="H148" s="942">
        <f t="shared" si="41"/>
        <v>0.5</v>
      </c>
      <c r="I148" s="943"/>
      <c r="J148" s="940">
        <v>0</v>
      </c>
      <c r="K148" s="944">
        <f t="shared" si="42"/>
        <v>0</v>
      </c>
      <c r="L148" s="944">
        <f t="shared" si="46"/>
        <v>0</v>
      </c>
      <c r="M148" s="943"/>
      <c r="N148" s="940">
        <v>0</v>
      </c>
      <c r="O148" s="944">
        <f t="shared" si="47"/>
        <v>0</v>
      </c>
      <c r="P148" s="944">
        <f t="shared" si="48"/>
        <v>0</v>
      </c>
      <c r="Q148" s="944">
        <f t="shared" si="43"/>
        <v>0</v>
      </c>
      <c r="R148" s="944">
        <f t="shared" si="49"/>
        <v>0</v>
      </c>
      <c r="S148" s="943"/>
    </row>
    <row r="149" spans="2:19">
      <c r="B149" s="1196">
        <f t="shared" si="44"/>
        <v>97</v>
      </c>
      <c r="D149" s="1201" t="s">
        <v>502</v>
      </c>
      <c r="E149" s="940">
        <v>30</v>
      </c>
      <c r="F149" s="941">
        <v>0</v>
      </c>
      <c r="G149" s="941">
        <f t="shared" si="45"/>
        <v>214</v>
      </c>
      <c r="H149" s="942">
        <f t="shared" si="41"/>
        <v>0.5</v>
      </c>
      <c r="I149" s="943"/>
      <c r="J149" s="940">
        <v>0</v>
      </c>
      <c r="K149" s="944">
        <f t="shared" si="42"/>
        <v>0</v>
      </c>
      <c r="L149" s="944">
        <f t="shared" si="46"/>
        <v>0</v>
      </c>
      <c r="M149" s="943"/>
      <c r="N149" s="940">
        <v>0</v>
      </c>
      <c r="O149" s="944">
        <f t="shared" si="47"/>
        <v>0</v>
      </c>
      <c r="P149" s="944">
        <f t="shared" si="48"/>
        <v>0</v>
      </c>
      <c r="Q149" s="944">
        <f t="shared" si="43"/>
        <v>0</v>
      </c>
      <c r="R149" s="944">
        <f t="shared" si="49"/>
        <v>0</v>
      </c>
      <c r="S149" s="943"/>
    </row>
    <row r="150" spans="2:19">
      <c r="B150" s="1196">
        <f t="shared" si="44"/>
        <v>98</v>
      </c>
      <c r="D150" s="1201" t="s">
        <v>503</v>
      </c>
      <c r="E150" s="940">
        <v>31</v>
      </c>
      <c r="F150" s="941">
        <v>0</v>
      </c>
      <c r="G150" s="941">
        <f t="shared" si="45"/>
        <v>214</v>
      </c>
      <c r="H150" s="942">
        <f t="shared" si="41"/>
        <v>0.5</v>
      </c>
      <c r="I150" s="943"/>
      <c r="J150" s="940">
        <v>0</v>
      </c>
      <c r="K150" s="944">
        <f t="shared" si="42"/>
        <v>0</v>
      </c>
      <c r="L150" s="944">
        <f t="shared" si="46"/>
        <v>0</v>
      </c>
      <c r="M150" s="943"/>
      <c r="N150" s="940">
        <v>0</v>
      </c>
      <c r="O150" s="944">
        <f t="shared" si="47"/>
        <v>0</v>
      </c>
      <c r="P150" s="944">
        <f t="shared" si="48"/>
        <v>0</v>
      </c>
      <c r="Q150" s="944">
        <f t="shared" si="43"/>
        <v>0</v>
      </c>
      <c r="R150" s="944">
        <f t="shared" si="49"/>
        <v>0</v>
      </c>
      <c r="S150" s="943"/>
    </row>
    <row r="151" spans="2:19">
      <c r="B151" s="1196">
        <f t="shared" si="44"/>
        <v>99</v>
      </c>
      <c r="D151" s="1201" t="s">
        <v>504</v>
      </c>
      <c r="E151" s="940">
        <v>30</v>
      </c>
      <c r="F151" s="941">
        <f t="shared" ref="F151:F156" si="50">E152+F152</f>
        <v>185</v>
      </c>
      <c r="G151" s="941">
        <f t="shared" si="45"/>
        <v>214</v>
      </c>
      <c r="H151" s="942">
        <f t="shared" si="41"/>
        <v>0.86448598130841126</v>
      </c>
      <c r="I151" s="943"/>
      <c r="J151" s="940">
        <v>0</v>
      </c>
      <c r="K151" s="944">
        <f t="shared" si="42"/>
        <v>0</v>
      </c>
      <c r="L151" s="944">
        <f t="shared" si="46"/>
        <v>0</v>
      </c>
      <c r="M151" s="943"/>
      <c r="N151" s="940">
        <v>0</v>
      </c>
      <c r="O151" s="944">
        <f t="shared" si="47"/>
        <v>0</v>
      </c>
      <c r="P151" s="944">
        <f t="shared" si="48"/>
        <v>0</v>
      </c>
      <c r="Q151" s="944">
        <f t="shared" si="43"/>
        <v>0</v>
      </c>
      <c r="R151" s="944">
        <f t="shared" si="49"/>
        <v>0</v>
      </c>
      <c r="S151" s="943"/>
    </row>
    <row r="152" spans="2:19">
      <c r="B152" s="1196">
        <f t="shared" si="44"/>
        <v>100</v>
      </c>
      <c r="D152" s="1201" t="s">
        <v>1031</v>
      </c>
      <c r="E152" s="940">
        <v>31</v>
      </c>
      <c r="F152" s="941">
        <f t="shared" si="50"/>
        <v>154</v>
      </c>
      <c r="G152" s="941">
        <f t="shared" si="45"/>
        <v>214</v>
      </c>
      <c r="H152" s="942">
        <f t="shared" si="41"/>
        <v>0.71962616822429903</v>
      </c>
      <c r="I152" s="943"/>
      <c r="J152" s="940">
        <v>0</v>
      </c>
      <c r="K152" s="944">
        <f t="shared" si="42"/>
        <v>0</v>
      </c>
      <c r="L152" s="944">
        <f t="shared" si="46"/>
        <v>0</v>
      </c>
      <c r="M152" s="943"/>
      <c r="N152" s="940">
        <v>0</v>
      </c>
      <c r="O152" s="944">
        <f t="shared" si="47"/>
        <v>0</v>
      </c>
      <c r="P152" s="944">
        <f t="shared" si="48"/>
        <v>0</v>
      </c>
      <c r="Q152" s="944">
        <f t="shared" si="43"/>
        <v>0</v>
      </c>
      <c r="R152" s="944">
        <f t="shared" si="49"/>
        <v>0</v>
      </c>
      <c r="S152" s="943"/>
    </row>
    <row r="153" spans="2:19">
      <c r="B153" s="1196">
        <f t="shared" si="44"/>
        <v>101</v>
      </c>
      <c r="D153" s="1201" t="s">
        <v>1032</v>
      </c>
      <c r="E153" s="940">
        <v>31</v>
      </c>
      <c r="F153" s="941">
        <f t="shared" si="50"/>
        <v>123</v>
      </c>
      <c r="G153" s="941">
        <f t="shared" si="45"/>
        <v>214</v>
      </c>
      <c r="H153" s="942">
        <f t="shared" si="41"/>
        <v>0.57476635514018692</v>
      </c>
      <c r="I153" s="943"/>
      <c r="J153" s="940">
        <v>0</v>
      </c>
      <c r="K153" s="944">
        <f t="shared" si="42"/>
        <v>0</v>
      </c>
      <c r="L153" s="944">
        <f t="shared" si="46"/>
        <v>0</v>
      </c>
      <c r="M153" s="943"/>
      <c r="N153" s="940">
        <v>0</v>
      </c>
      <c r="O153" s="944">
        <f t="shared" si="47"/>
        <v>0</v>
      </c>
      <c r="P153" s="944">
        <f t="shared" si="48"/>
        <v>0</v>
      </c>
      <c r="Q153" s="944">
        <f t="shared" si="43"/>
        <v>0</v>
      </c>
      <c r="R153" s="944">
        <f t="shared" si="49"/>
        <v>0</v>
      </c>
      <c r="S153" s="943"/>
    </row>
    <row r="154" spans="2:19">
      <c r="B154" s="1196">
        <f t="shared" si="44"/>
        <v>102</v>
      </c>
      <c r="D154" s="1201" t="s">
        <v>1033</v>
      </c>
      <c r="E154" s="940">
        <v>30</v>
      </c>
      <c r="F154" s="941">
        <f t="shared" si="50"/>
        <v>93</v>
      </c>
      <c r="G154" s="941">
        <f t="shared" si="45"/>
        <v>214</v>
      </c>
      <c r="H154" s="942">
        <f t="shared" si="41"/>
        <v>0.43457943925233644</v>
      </c>
      <c r="I154" s="943"/>
      <c r="J154" s="940">
        <v>0</v>
      </c>
      <c r="K154" s="944">
        <f t="shared" si="42"/>
        <v>0</v>
      </c>
      <c r="L154" s="944">
        <f t="shared" si="46"/>
        <v>0</v>
      </c>
      <c r="M154" s="943"/>
      <c r="N154" s="940">
        <v>0</v>
      </c>
      <c r="O154" s="944">
        <f t="shared" si="47"/>
        <v>0</v>
      </c>
      <c r="P154" s="944">
        <f t="shared" si="48"/>
        <v>0</v>
      </c>
      <c r="Q154" s="944">
        <f t="shared" si="43"/>
        <v>0</v>
      </c>
      <c r="R154" s="944">
        <f t="shared" si="49"/>
        <v>0</v>
      </c>
      <c r="S154" s="943"/>
    </row>
    <row r="155" spans="2:19">
      <c r="B155" s="1196">
        <f t="shared" si="44"/>
        <v>103</v>
      </c>
      <c r="D155" s="1201" t="s">
        <v>1034</v>
      </c>
      <c r="E155" s="940">
        <v>31</v>
      </c>
      <c r="F155" s="941">
        <f t="shared" si="50"/>
        <v>62</v>
      </c>
      <c r="G155" s="941">
        <f t="shared" si="45"/>
        <v>214</v>
      </c>
      <c r="H155" s="942">
        <f t="shared" si="41"/>
        <v>0.28971962616822428</v>
      </c>
      <c r="I155" s="943"/>
      <c r="J155" s="940">
        <v>0</v>
      </c>
      <c r="K155" s="944">
        <f t="shared" si="42"/>
        <v>0</v>
      </c>
      <c r="L155" s="944">
        <f t="shared" si="46"/>
        <v>0</v>
      </c>
      <c r="M155" s="943"/>
      <c r="N155" s="940">
        <v>0</v>
      </c>
      <c r="O155" s="944">
        <f t="shared" si="47"/>
        <v>0</v>
      </c>
      <c r="P155" s="944">
        <f t="shared" si="48"/>
        <v>0</v>
      </c>
      <c r="Q155" s="944">
        <f t="shared" si="43"/>
        <v>0</v>
      </c>
      <c r="R155" s="944">
        <f t="shared" si="49"/>
        <v>0</v>
      </c>
      <c r="S155" s="943"/>
    </row>
    <row r="156" spans="2:19">
      <c r="B156" s="1196">
        <f t="shared" si="44"/>
        <v>104</v>
      </c>
      <c r="D156" s="1201" t="s">
        <v>1035</v>
      </c>
      <c r="E156" s="940">
        <v>30</v>
      </c>
      <c r="F156" s="941">
        <f t="shared" si="50"/>
        <v>32</v>
      </c>
      <c r="G156" s="941">
        <f t="shared" si="45"/>
        <v>214</v>
      </c>
      <c r="H156" s="942">
        <f t="shared" si="41"/>
        <v>0.14953271028037382</v>
      </c>
      <c r="I156" s="943"/>
      <c r="J156" s="940">
        <v>0</v>
      </c>
      <c r="K156" s="944">
        <f t="shared" si="42"/>
        <v>0</v>
      </c>
      <c r="L156" s="944">
        <f t="shared" si="46"/>
        <v>0</v>
      </c>
      <c r="M156" s="943"/>
      <c r="N156" s="940">
        <v>0</v>
      </c>
      <c r="O156" s="944">
        <f t="shared" si="47"/>
        <v>0</v>
      </c>
      <c r="P156" s="944">
        <f t="shared" si="48"/>
        <v>0</v>
      </c>
      <c r="Q156" s="944">
        <f t="shared" si="43"/>
        <v>0</v>
      </c>
      <c r="R156" s="944">
        <f t="shared" si="49"/>
        <v>0</v>
      </c>
      <c r="S156" s="943"/>
    </row>
    <row r="157" spans="2:19">
      <c r="B157" s="1196">
        <f t="shared" si="44"/>
        <v>105</v>
      </c>
      <c r="D157" s="1202" t="s">
        <v>1036</v>
      </c>
      <c r="E157" s="940">
        <v>31</v>
      </c>
      <c r="F157" s="945">
        <v>1</v>
      </c>
      <c r="G157" s="941">
        <f t="shared" si="45"/>
        <v>214</v>
      </c>
      <c r="H157" s="942">
        <f t="shared" si="41"/>
        <v>4.6728971962616819E-3</v>
      </c>
      <c r="I157" s="943"/>
      <c r="J157" s="940">
        <v>0</v>
      </c>
      <c r="K157" s="944">
        <f t="shared" si="42"/>
        <v>0</v>
      </c>
      <c r="L157" s="944">
        <f t="shared" si="46"/>
        <v>0</v>
      </c>
      <c r="M157" s="943"/>
      <c r="N157" s="940">
        <v>0</v>
      </c>
      <c r="O157" s="944">
        <f t="shared" si="47"/>
        <v>0</v>
      </c>
      <c r="P157" s="944">
        <f t="shared" si="48"/>
        <v>0</v>
      </c>
      <c r="Q157" s="944">
        <f t="shared" si="43"/>
        <v>0</v>
      </c>
      <c r="R157" s="944">
        <f t="shared" si="49"/>
        <v>0</v>
      </c>
      <c r="S157" s="943"/>
    </row>
    <row r="158" spans="2:19">
      <c r="B158" s="1196">
        <f t="shared" si="44"/>
        <v>106</v>
      </c>
      <c r="D158" s="1203" t="str">
        <f>"Total (Sum of Lines "&amp;B146&amp;" - "&amp;B157&amp;")"</f>
        <v>Total (Sum of Lines 94 - 105)</v>
      </c>
      <c r="E158" s="946">
        <f>SUM(E146:E157)</f>
        <v>365</v>
      </c>
      <c r="F158" s="1204"/>
      <c r="G158" s="1204"/>
      <c r="H158" s="1205"/>
      <c r="I158" s="947"/>
      <c r="J158" s="946">
        <f>SUM(J146:J157)</f>
        <v>0</v>
      </c>
      <c r="K158" s="946">
        <f>SUM(K146:K157)</f>
        <v>0</v>
      </c>
      <c r="L158" s="948"/>
      <c r="M158" s="947"/>
      <c r="N158" s="946">
        <f>SUM(N146:N157)</f>
        <v>0</v>
      </c>
      <c r="O158" s="946">
        <f>SUM(O146:O157)</f>
        <v>0</v>
      </c>
      <c r="P158" s="946">
        <f>SUM(P146:P157)</f>
        <v>0</v>
      </c>
      <c r="Q158" s="946">
        <f>SUM(Q146:Q157)</f>
        <v>0</v>
      </c>
      <c r="R158" s="948"/>
      <c r="S158" s="947"/>
    </row>
    <row r="159" spans="2:19">
      <c r="D159" s="1206"/>
      <c r="E159" s="1206"/>
      <c r="F159" s="1206"/>
      <c r="G159" s="1206"/>
      <c r="H159" s="1207"/>
      <c r="I159" s="1207"/>
      <c r="K159" s="1208"/>
      <c r="L159" s="1207"/>
      <c r="M159" s="1207"/>
      <c r="N159" s="1215"/>
      <c r="O159" s="1208"/>
      <c r="P159" s="1208"/>
      <c r="Q159" s="1208"/>
      <c r="R159" s="1207"/>
      <c r="S159" s="1207"/>
    </row>
    <row r="160" spans="2:19">
      <c r="B160" s="1196">
        <f>B158+1</f>
        <v>107</v>
      </c>
      <c r="D160" s="1190" t="s">
        <v>1058</v>
      </c>
      <c r="I160" s="1207"/>
      <c r="J160" s="949" t="s">
        <v>1563</v>
      </c>
      <c r="L160" s="940">
        <v>0</v>
      </c>
      <c r="M160" s="1209"/>
      <c r="N160" s="940"/>
      <c r="R160" s="940">
        <v>0</v>
      </c>
    </row>
    <row r="161" spans="1:19">
      <c r="B161" s="1196">
        <f>B160+1</f>
        <v>108</v>
      </c>
      <c r="D161" s="1190" t="s">
        <v>1059</v>
      </c>
      <c r="I161" s="1207"/>
      <c r="J161" s="1210" t="s">
        <v>1039</v>
      </c>
      <c r="L161" s="950">
        <v>0</v>
      </c>
      <c r="M161" s="1211"/>
      <c r="N161" s="1210"/>
      <c r="R161" s="950">
        <v>0</v>
      </c>
    </row>
    <row r="162" spans="1:19">
      <c r="B162" s="1196">
        <f>B161+1</f>
        <v>109</v>
      </c>
      <c r="D162" s="1190" t="s">
        <v>1060</v>
      </c>
      <c r="I162" s="1207"/>
      <c r="J162" s="1203" t="str">
        <f>"(Col. "&amp;L141&amp;", Line "&amp;B160&amp;" + Line "&amp;B161&amp;")"</f>
        <v>(Col. (H), Line 107 + Line 108)</v>
      </c>
      <c r="L162" s="951">
        <f>L160+L161</f>
        <v>0</v>
      </c>
      <c r="M162" s="1207"/>
      <c r="N162" s="1203" t="str">
        <f>"(Col. "&amp;R141&amp;", Line "&amp;B160&amp;" + Line "&amp;B161&amp;")"</f>
        <v>(Col. (M), Line 107 + Line 108)</v>
      </c>
      <c r="R162" s="951">
        <f>R160+R161</f>
        <v>0</v>
      </c>
    </row>
    <row r="163" spans="1:19">
      <c r="I163" s="1207"/>
      <c r="L163" s="951"/>
      <c r="M163" s="1207"/>
      <c r="R163" s="951"/>
    </row>
    <row r="164" spans="1:19">
      <c r="B164" s="1196">
        <f>B162+1</f>
        <v>110</v>
      </c>
      <c r="D164" s="1190" t="s">
        <v>1061</v>
      </c>
      <c r="I164" s="1207"/>
      <c r="J164" s="949" t="s">
        <v>1564</v>
      </c>
      <c r="L164" s="940">
        <v>0</v>
      </c>
      <c r="M164" s="1209"/>
      <c r="N164" s="940"/>
      <c r="R164" s="940">
        <v>0</v>
      </c>
    </row>
    <row r="165" spans="1:19">
      <c r="B165" s="1196">
        <f>B164+1</f>
        <v>111</v>
      </c>
      <c r="D165" s="1190" t="s">
        <v>1062</v>
      </c>
      <c r="I165" s="1207"/>
      <c r="J165" s="1210" t="s">
        <v>1039</v>
      </c>
      <c r="L165" s="950">
        <v>0</v>
      </c>
      <c r="M165" s="1207"/>
      <c r="N165" s="1210"/>
      <c r="R165" s="950">
        <v>0</v>
      </c>
    </row>
    <row r="166" spans="1:19">
      <c r="B166" s="1196">
        <f>B165+1</f>
        <v>112</v>
      </c>
      <c r="D166" s="1190" t="s">
        <v>1063</v>
      </c>
      <c r="I166" s="1207"/>
      <c r="J166" s="1203" t="str">
        <f>"(Col. "&amp;L141&amp;", Line "&amp;B164&amp;" + Line "&amp;B165&amp;")"</f>
        <v>(Col. (H), Line 110 + Line 111)</v>
      </c>
      <c r="L166" s="951">
        <f>L164+L165</f>
        <v>0</v>
      </c>
      <c r="M166" s="1207"/>
      <c r="N166" s="1203" t="str">
        <f>"(Col. "&amp;R141&amp;", Line "&amp;B164&amp;" + Line "&amp;B165&amp;")"</f>
        <v>(Col. (M), Line 110 + Line 111)</v>
      </c>
      <c r="R166" s="951">
        <f>R164+R165</f>
        <v>0</v>
      </c>
    </row>
    <row r="167" spans="1:19">
      <c r="I167" s="1207"/>
      <c r="L167" s="951"/>
      <c r="M167" s="1207"/>
      <c r="R167" s="951"/>
    </row>
    <row r="168" spans="1:19">
      <c r="B168" s="1196">
        <f>B166+1</f>
        <v>113</v>
      </c>
      <c r="D168" s="1190" t="s">
        <v>1044</v>
      </c>
      <c r="I168" s="1207"/>
      <c r="J168" s="1203" t="str">
        <f>"([Col. "&amp;L141&amp;", Line "&amp;B162&amp;" + Line "&amp;B166&amp;"] /2)"</f>
        <v>([Col. (H), Line 109 + Line 112] /2)</v>
      </c>
      <c r="L168" s="944">
        <f>(L162+L166)/2</f>
        <v>0</v>
      </c>
      <c r="M168" s="1207"/>
      <c r="N168" s="1203" t="str">
        <f>"([Col. "&amp;R141&amp;", Line "&amp;B162&amp;" + Line "&amp;B166&amp;"] /2)"</f>
        <v>([Col. (M), Line 109 + Line 112] /2)</v>
      </c>
      <c r="R168" s="944">
        <f>(R162+R166)/2</f>
        <v>0</v>
      </c>
    </row>
    <row r="169" spans="1:19">
      <c r="B169" s="1196">
        <f>B168+1</f>
        <v>114</v>
      </c>
      <c r="D169" s="1206" t="s">
        <v>1064</v>
      </c>
      <c r="E169" s="1206"/>
      <c r="F169" s="1206"/>
      <c r="G169" s="1206"/>
      <c r="H169" s="1207"/>
      <c r="I169" s="1207"/>
      <c r="J169" s="1203" t="str">
        <f>"(Col. "&amp;L141&amp;", Line "&amp;B157&amp;" )"</f>
        <v>(Col. (H), Line 105 )</v>
      </c>
      <c r="K169" s="1208"/>
      <c r="L169" s="944">
        <f>L157</f>
        <v>0</v>
      </c>
      <c r="M169" s="1207"/>
      <c r="N169" s="1203" t="str">
        <f>"(Col. "&amp;R141&amp;", Line "&amp;B157&amp;" )"</f>
        <v>(Col. (M), Line 105 )</v>
      </c>
      <c r="R169" s="944">
        <f>R157</f>
        <v>0</v>
      </c>
    </row>
    <row r="170" spans="1:19" ht="13.5" thickBot="1">
      <c r="B170" s="1196">
        <f>B169+1</f>
        <v>115</v>
      </c>
      <c r="D170" s="1212" t="s">
        <v>1290</v>
      </c>
      <c r="E170" s="1206"/>
      <c r="F170" s="1206"/>
      <c r="G170" s="1206"/>
      <c r="H170" s="1207"/>
      <c r="I170" s="1207"/>
      <c r="J170" s="1203" t="str">
        <f>"(Col. "&amp;L141&amp;", Line "&amp;B168&amp;" + Line "&amp;B169&amp;")"</f>
        <v>(Col. (H), Line 113 + Line 114)</v>
      </c>
      <c r="K170" s="1208"/>
      <c r="L170" s="952">
        <f>L168+L169</f>
        <v>0</v>
      </c>
      <c r="M170" s="1207"/>
      <c r="N170" s="1203" t="str">
        <f>"(Col. "&amp;R141&amp;", Line "&amp;B168&amp;" + Line "&amp;B169&amp;")"</f>
        <v>(Col. (M), Line 113 + Line 114)</v>
      </c>
      <c r="R170" s="952">
        <f>R168+R169</f>
        <v>0</v>
      </c>
    </row>
    <row r="171" spans="1:19">
      <c r="D171" s="1206"/>
      <c r="E171" s="1206"/>
      <c r="F171" s="1206"/>
      <c r="G171" s="1206"/>
      <c r="H171" s="1207"/>
      <c r="I171" s="1207"/>
      <c r="K171" s="1208"/>
      <c r="L171" s="1207"/>
      <c r="M171" s="1207"/>
      <c r="O171" s="1208"/>
      <c r="P171" s="1208"/>
      <c r="Q171" s="1208"/>
      <c r="R171" s="1207"/>
      <c r="S171" s="1207"/>
    </row>
    <row r="172" spans="1:19" ht="13">
      <c r="A172" s="1217"/>
      <c r="B172" s="1218" t="s">
        <v>791</v>
      </c>
      <c r="C172" s="1217"/>
      <c r="D172" s="1217"/>
      <c r="E172" s="1217"/>
      <c r="F172" s="1217"/>
      <c r="G172" s="1217"/>
      <c r="H172" s="1217"/>
      <c r="I172" s="1217"/>
      <c r="J172" s="1217"/>
      <c r="K172" s="1217"/>
      <c r="L172" s="1217"/>
      <c r="M172" s="1217"/>
      <c r="N172" s="1217"/>
      <c r="O172" s="1217"/>
      <c r="P172" s="1217"/>
      <c r="Q172" s="1217"/>
      <c r="R172" s="1217"/>
      <c r="S172" s="1217"/>
    </row>
    <row r="174" spans="1:19" ht="12.75" customHeight="1">
      <c r="B174" s="1500" t="s">
        <v>1065</v>
      </c>
      <c r="C174" s="1500"/>
      <c r="D174" s="1500"/>
      <c r="E174" s="1500"/>
      <c r="F174" s="1500"/>
      <c r="G174" s="1500"/>
      <c r="H174" s="1500"/>
      <c r="I174" s="1500"/>
      <c r="J174" s="1500"/>
      <c r="K174" s="1500"/>
      <c r="L174" s="1500"/>
      <c r="M174" s="1207"/>
      <c r="O174" s="1208"/>
      <c r="P174" s="1208"/>
      <c r="Q174" s="1208"/>
      <c r="R174" s="1207"/>
      <c r="S174" s="1207"/>
    </row>
    <row r="175" spans="1:19">
      <c r="B175" s="1500"/>
      <c r="C175" s="1500"/>
      <c r="D175" s="1500"/>
      <c r="E175" s="1500"/>
      <c r="F175" s="1500"/>
      <c r="G175" s="1500"/>
      <c r="H175" s="1500"/>
      <c r="I175" s="1500"/>
      <c r="J175" s="1500"/>
      <c r="K175" s="1500"/>
      <c r="L175" s="1500"/>
      <c r="M175" s="1207"/>
      <c r="O175" s="1208"/>
      <c r="P175" s="1208"/>
      <c r="Q175" s="1208"/>
      <c r="R175" s="1207"/>
      <c r="S175" s="1207"/>
    </row>
    <row r="176" spans="1:19">
      <c r="D176" s="1206"/>
      <c r="E176" s="1206"/>
      <c r="F176" s="1206"/>
      <c r="G176" s="1206"/>
      <c r="H176" s="1207"/>
      <c r="I176" s="1207"/>
      <c r="K176" s="1208"/>
      <c r="L176" s="1207"/>
      <c r="M176" s="1207"/>
      <c r="O176" s="1208"/>
      <c r="P176" s="1208"/>
      <c r="Q176" s="1208"/>
      <c r="R176" s="1207"/>
      <c r="S176" s="1207"/>
    </row>
    <row r="177" spans="1:19" ht="13">
      <c r="B177" s="1191" t="s">
        <v>1066</v>
      </c>
      <c r="D177" s="1219" t="s">
        <v>1067</v>
      </c>
      <c r="E177" s="1220" t="str">
        <f>IF(D177="Projected Activity","Check",IF(D177="True-Up Adjustment","Check","Error"))</f>
        <v>Check</v>
      </c>
      <c r="F177" s="1207"/>
      <c r="G177" s="1207"/>
      <c r="H177" s="1207"/>
      <c r="I177" s="1207"/>
      <c r="K177" s="1208"/>
      <c r="L177" s="1207"/>
      <c r="M177" s="1207"/>
      <c r="O177" s="1208"/>
      <c r="P177" s="1208"/>
      <c r="Q177" s="1208"/>
      <c r="R177" s="1207"/>
      <c r="S177" s="1207"/>
    </row>
    <row r="178" spans="1:19">
      <c r="D178" s="1206"/>
      <c r="E178" s="1206"/>
      <c r="F178" s="1206"/>
      <c r="G178" s="1206"/>
      <c r="H178" s="1207"/>
      <c r="I178" s="1207"/>
      <c r="K178" s="1208"/>
      <c r="L178" s="1207"/>
      <c r="M178" s="1207"/>
      <c r="O178" s="1208"/>
      <c r="P178" s="1208"/>
      <c r="Q178" s="1208"/>
      <c r="R178" s="1207"/>
      <c r="S178" s="1207"/>
    </row>
    <row r="179" spans="1:19">
      <c r="B179" s="1501" t="s">
        <v>1068</v>
      </c>
      <c r="C179" s="1501"/>
      <c r="D179" s="1501"/>
      <c r="E179" s="1501"/>
      <c r="F179" s="1501"/>
      <c r="G179" s="1501"/>
      <c r="H179" s="1501"/>
      <c r="I179" s="1501"/>
      <c r="J179" s="1501"/>
      <c r="K179" s="1501"/>
      <c r="L179" s="1501"/>
      <c r="M179" s="1207"/>
      <c r="O179" s="1208"/>
      <c r="P179" s="1208"/>
      <c r="Q179" s="1208"/>
      <c r="R179" s="1207"/>
      <c r="S179" s="1207"/>
    </row>
    <row r="180" spans="1:19">
      <c r="B180" s="1501"/>
      <c r="C180" s="1501"/>
      <c r="D180" s="1501"/>
      <c r="E180" s="1501"/>
      <c r="F180" s="1501"/>
      <c r="G180" s="1501"/>
      <c r="H180" s="1501"/>
      <c r="I180" s="1501"/>
      <c r="J180" s="1501"/>
      <c r="K180" s="1501"/>
      <c r="L180" s="1501"/>
      <c r="M180" s="1207"/>
      <c r="O180" s="1208"/>
      <c r="P180" s="1208"/>
      <c r="Q180" s="1208"/>
      <c r="R180" s="1207"/>
      <c r="S180" s="1207"/>
    </row>
    <row r="181" spans="1:19">
      <c r="D181" s="1206"/>
      <c r="E181" s="1206"/>
      <c r="F181" s="1206"/>
      <c r="G181" s="1206"/>
      <c r="H181" s="1207"/>
      <c r="I181" s="1207"/>
      <c r="K181" s="1208"/>
      <c r="L181" s="1207"/>
      <c r="M181" s="1207"/>
      <c r="O181" s="1208"/>
      <c r="P181" s="1208"/>
      <c r="Q181" s="1208"/>
      <c r="R181" s="1207"/>
      <c r="S181" s="1207"/>
    </row>
    <row r="182" spans="1:19" ht="13">
      <c r="A182" s="1217"/>
      <c r="B182" s="1218" t="s">
        <v>839</v>
      </c>
      <c r="C182" s="1217"/>
      <c r="D182" s="1217"/>
      <c r="E182" s="1217"/>
      <c r="F182" s="1217"/>
      <c r="G182" s="1217"/>
      <c r="H182" s="1217"/>
      <c r="I182" s="1217"/>
      <c r="J182" s="1217"/>
      <c r="K182" s="1217"/>
      <c r="L182" s="1217"/>
      <c r="M182" s="1217"/>
      <c r="N182" s="1217"/>
      <c r="O182" s="1217"/>
      <c r="P182" s="1217"/>
      <c r="Q182" s="1217"/>
      <c r="R182" s="1217"/>
      <c r="S182" s="1217"/>
    </row>
    <row r="184" spans="1:19" ht="15.75" customHeight="1">
      <c r="A184" s="1189"/>
      <c r="B184" s="1191" t="s">
        <v>156</v>
      </c>
      <c r="C184" s="1500" t="s">
        <v>1069</v>
      </c>
      <c r="D184" s="1500"/>
      <c r="E184" s="1500"/>
      <c r="F184" s="1500"/>
      <c r="G184" s="1500"/>
      <c r="H184" s="1500"/>
      <c r="I184" s="1500"/>
      <c r="J184" s="1500"/>
      <c r="K184" s="1500"/>
      <c r="L184" s="1500"/>
    </row>
    <row r="185" spans="1:19" ht="13">
      <c r="A185" s="1189"/>
      <c r="B185" s="1191"/>
      <c r="C185" s="1500"/>
      <c r="D185" s="1500"/>
      <c r="E185" s="1500"/>
      <c r="F185" s="1500"/>
      <c r="G185" s="1500"/>
      <c r="H185" s="1500"/>
      <c r="I185" s="1500"/>
      <c r="J185" s="1500"/>
      <c r="K185" s="1500"/>
      <c r="L185" s="1500"/>
    </row>
    <row r="186" spans="1:19">
      <c r="C186" s="1500"/>
      <c r="D186" s="1500"/>
      <c r="E186" s="1500"/>
      <c r="F186" s="1500"/>
      <c r="G186" s="1500"/>
      <c r="H186" s="1500"/>
      <c r="I186" s="1500"/>
      <c r="J186" s="1500"/>
      <c r="K186" s="1500"/>
      <c r="L186" s="1500"/>
    </row>
    <row r="187" spans="1:19">
      <c r="C187" s="1500"/>
      <c r="D187" s="1500"/>
      <c r="E187" s="1500"/>
      <c r="F187" s="1500"/>
      <c r="G187" s="1500"/>
      <c r="H187" s="1500"/>
      <c r="I187" s="1500"/>
      <c r="J187" s="1500"/>
      <c r="K187" s="1500"/>
      <c r="L187" s="1500"/>
    </row>
    <row r="188" spans="1:19" ht="15.75" customHeight="1">
      <c r="A188" s="1189"/>
      <c r="B188" s="1191" t="s">
        <v>293</v>
      </c>
      <c r="C188" s="1500" t="s">
        <v>1070</v>
      </c>
      <c r="D188" s="1500"/>
      <c r="E188" s="1500"/>
      <c r="F188" s="1500"/>
      <c r="G188" s="1500"/>
      <c r="H188" s="1500"/>
      <c r="I188" s="1500"/>
      <c r="J188" s="1500"/>
      <c r="K188" s="1500"/>
      <c r="L188" s="1500"/>
    </row>
    <row r="189" spans="1:19" ht="13">
      <c r="A189" s="1189"/>
      <c r="B189" s="1191"/>
      <c r="C189" s="1500"/>
      <c r="D189" s="1500"/>
      <c r="E189" s="1500"/>
      <c r="F189" s="1500"/>
      <c r="G189" s="1500"/>
      <c r="H189" s="1500"/>
      <c r="I189" s="1500"/>
      <c r="J189" s="1500"/>
      <c r="K189" s="1500"/>
      <c r="L189" s="1500"/>
    </row>
    <row r="190" spans="1:19" ht="13">
      <c r="A190" s="1189"/>
      <c r="B190" s="1191"/>
      <c r="C190" s="1500"/>
      <c r="D190" s="1500"/>
      <c r="E190" s="1500"/>
      <c r="F190" s="1500"/>
      <c r="G190" s="1500"/>
      <c r="H190" s="1500"/>
      <c r="I190" s="1500"/>
      <c r="J190" s="1500"/>
      <c r="K190" s="1500"/>
      <c r="L190" s="1500"/>
    </row>
    <row r="191" spans="1:19" ht="13">
      <c r="A191" s="1189"/>
      <c r="B191" s="1191"/>
      <c r="C191" s="1500"/>
      <c r="D191" s="1500"/>
      <c r="E191" s="1500"/>
      <c r="F191" s="1500"/>
      <c r="G191" s="1500"/>
      <c r="H191" s="1500"/>
      <c r="I191" s="1500"/>
      <c r="J191" s="1500"/>
      <c r="K191" s="1500"/>
      <c r="L191" s="1500"/>
    </row>
    <row r="192" spans="1:19" ht="13">
      <c r="A192" s="1189"/>
      <c r="B192" s="1191"/>
      <c r="C192" s="1500"/>
      <c r="D192" s="1500"/>
      <c r="E192" s="1500"/>
      <c r="F192" s="1500"/>
      <c r="G192" s="1500"/>
      <c r="H192" s="1500"/>
      <c r="I192" s="1500"/>
      <c r="J192" s="1500"/>
      <c r="K192" s="1500"/>
      <c r="L192" s="1500"/>
    </row>
    <row r="193" spans="1:12">
      <c r="C193" s="1500"/>
      <c r="D193" s="1500"/>
      <c r="E193" s="1500"/>
      <c r="F193" s="1500"/>
      <c r="G193" s="1500"/>
      <c r="H193" s="1500"/>
      <c r="I193" s="1500"/>
      <c r="J193" s="1500"/>
      <c r="K193" s="1500"/>
      <c r="L193" s="1500"/>
    </row>
    <row r="194" spans="1:12">
      <c r="C194" s="1500"/>
      <c r="D194" s="1500"/>
      <c r="E194" s="1500"/>
      <c r="F194" s="1500"/>
      <c r="G194" s="1500"/>
      <c r="H194" s="1500"/>
      <c r="I194" s="1500"/>
      <c r="J194" s="1500"/>
      <c r="K194" s="1500"/>
      <c r="L194" s="1500"/>
    </row>
    <row r="195" spans="1:12" ht="15.75" customHeight="1">
      <c r="A195" s="1189"/>
      <c r="B195" s="1191" t="s">
        <v>133</v>
      </c>
      <c r="C195" s="1500" t="s">
        <v>1071</v>
      </c>
      <c r="D195" s="1500"/>
      <c r="E195" s="1500"/>
      <c r="F195" s="1500"/>
      <c r="G195" s="1500"/>
      <c r="H195" s="1500"/>
      <c r="I195" s="1500"/>
      <c r="J195" s="1500"/>
      <c r="K195" s="1500"/>
      <c r="L195" s="1500"/>
    </row>
    <row r="196" spans="1:12" ht="13">
      <c r="A196" s="1189"/>
      <c r="B196" s="1191"/>
      <c r="C196" s="1500"/>
      <c r="D196" s="1500"/>
      <c r="E196" s="1500"/>
      <c r="F196" s="1500"/>
      <c r="G196" s="1500"/>
      <c r="H196" s="1500"/>
      <c r="I196" s="1500"/>
      <c r="J196" s="1500"/>
      <c r="K196" s="1500"/>
      <c r="L196" s="1500"/>
    </row>
    <row r="197" spans="1:12" ht="13">
      <c r="A197" s="1189"/>
      <c r="B197" s="1191"/>
      <c r="C197" s="1500"/>
      <c r="D197" s="1500"/>
      <c r="E197" s="1500"/>
      <c r="F197" s="1500"/>
      <c r="G197" s="1500"/>
      <c r="H197" s="1500"/>
      <c r="I197" s="1500"/>
      <c r="J197" s="1500"/>
      <c r="K197" s="1500"/>
      <c r="L197" s="1500"/>
    </row>
    <row r="198" spans="1:12" ht="13">
      <c r="A198" s="1189"/>
      <c r="B198" s="1191"/>
      <c r="C198" s="1500"/>
      <c r="D198" s="1500"/>
      <c r="E198" s="1500"/>
      <c r="F198" s="1500"/>
      <c r="G198" s="1500"/>
      <c r="H198" s="1500"/>
      <c r="I198" s="1500"/>
      <c r="J198" s="1500"/>
      <c r="K198" s="1500"/>
      <c r="L198" s="1500"/>
    </row>
    <row r="199" spans="1:12" ht="15.75" customHeight="1">
      <c r="A199" s="1189"/>
      <c r="B199" s="1191" t="s">
        <v>157</v>
      </c>
      <c r="C199" s="1500" t="s">
        <v>1072</v>
      </c>
      <c r="D199" s="1500"/>
      <c r="E199" s="1500"/>
      <c r="F199" s="1500"/>
      <c r="G199" s="1500"/>
      <c r="H199" s="1500"/>
      <c r="I199" s="1500"/>
      <c r="J199" s="1500"/>
      <c r="K199" s="1500"/>
      <c r="L199" s="1500"/>
    </row>
    <row r="200" spans="1:12" ht="15.75" customHeight="1">
      <c r="C200" s="1500"/>
      <c r="D200" s="1500"/>
      <c r="E200" s="1500"/>
      <c r="F200" s="1500"/>
      <c r="G200" s="1500"/>
      <c r="H200" s="1500"/>
      <c r="I200" s="1500"/>
      <c r="J200" s="1500"/>
      <c r="K200" s="1500"/>
      <c r="L200" s="1500"/>
    </row>
    <row r="201" spans="1:12" ht="15.75" customHeight="1">
      <c r="A201" s="1189"/>
      <c r="B201" s="1191" t="s">
        <v>155</v>
      </c>
      <c r="C201" s="1500" t="s">
        <v>1073</v>
      </c>
      <c r="D201" s="1500"/>
      <c r="E201" s="1500"/>
      <c r="F201" s="1500"/>
      <c r="G201" s="1500"/>
      <c r="H201" s="1500"/>
      <c r="I201" s="1500"/>
      <c r="J201" s="1500"/>
      <c r="K201" s="1500"/>
      <c r="L201" s="1500"/>
    </row>
    <row r="202" spans="1:12" ht="15.75" customHeight="1">
      <c r="C202" s="1500"/>
      <c r="D202" s="1500"/>
      <c r="E202" s="1500"/>
      <c r="F202" s="1500"/>
      <c r="G202" s="1500"/>
      <c r="H202" s="1500"/>
      <c r="I202" s="1500"/>
      <c r="J202" s="1500"/>
      <c r="K202" s="1500"/>
      <c r="L202" s="1500"/>
    </row>
    <row r="203" spans="1:12" ht="15.75" customHeight="1">
      <c r="A203" s="1189"/>
      <c r="B203" s="1191" t="s">
        <v>487</v>
      </c>
      <c r="C203" s="1502" t="s">
        <v>1074</v>
      </c>
      <c r="D203" s="1502"/>
      <c r="E203" s="1502"/>
      <c r="F203" s="1502"/>
      <c r="G203" s="1502"/>
      <c r="H203" s="1502"/>
      <c r="I203" s="1502"/>
      <c r="J203" s="1502"/>
      <c r="K203" s="1502"/>
      <c r="L203" s="1502"/>
    </row>
    <row r="204" spans="1:12">
      <c r="C204" s="1502"/>
      <c r="D204" s="1502"/>
      <c r="E204" s="1502"/>
      <c r="F204" s="1502"/>
      <c r="G204" s="1502"/>
      <c r="H204" s="1502"/>
      <c r="I204" s="1502"/>
      <c r="J204" s="1502"/>
      <c r="K204" s="1502"/>
      <c r="L204" s="1502"/>
    </row>
  </sheetData>
  <mergeCells count="32">
    <mergeCell ref="C188:L194"/>
    <mergeCell ref="C195:L198"/>
    <mergeCell ref="C199:L200"/>
    <mergeCell ref="C201:L202"/>
    <mergeCell ref="C203:L204"/>
    <mergeCell ref="C184:L187"/>
    <mergeCell ref="J106:L106"/>
    <mergeCell ref="N106:R106"/>
    <mergeCell ref="D107:H107"/>
    <mergeCell ref="J107:L107"/>
    <mergeCell ref="N107:R107"/>
    <mergeCell ref="J139:L139"/>
    <mergeCell ref="N139:R139"/>
    <mergeCell ref="D140:H140"/>
    <mergeCell ref="J140:L140"/>
    <mergeCell ref="N140:R140"/>
    <mergeCell ref="B174:L175"/>
    <mergeCell ref="B179:L180"/>
    <mergeCell ref="D41:H41"/>
    <mergeCell ref="J41:L41"/>
    <mergeCell ref="N41:R41"/>
    <mergeCell ref="D74:H74"/>
    <mergeCell ref="J74:L74"/>
    <mergeCell ref="N74:R74"/>
    <mergeCell ref="D8:H8"/>
    <mergeCell ref="J8:L8"/>
    <mergeCell ref="N8:R8"/>
    <mergeCell ref="A1:R1"/>
    <mergeCell ref="A2:R2"/>
    <mergeCell ref="A3:R3"/>
    <mergeCell ref="J7:L7"/>
    <mergeCell ref="N7:R7"/>
  </mergeCells>
  <pageMargins left="0.25" right="0.25" top="0.75" bottom="0.75" header="0.3" footer="0.3"/>
  <pageSetup scale="40" fitToHeight="2" orientation="landscape" r:id="rId1"/>
  <rowBreaks count="2" manualBreakCount="2">
    <brk id="93" max="18" man="1"/>
    <brk id="170" max="18" man="1"/>
  </row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9EF3DB-DE29-4F6F-8469-6108186230BE}">
  <sheetPr>
    <pageSetUpPr fitToPage="1"/>
  </sheetPr>
  <dimension ref="A1:M103"/>
  <sheetViews>
    <sheetView zoomScale="90" zoomScaleNormal="90" workbookViewId="0">
      <selection activeCell="C8" sqref="C8"/>
    </sheetView>
  </sheetViews>
  <sheetFormatPr defaultColWidth="9.1796875" defaultRowHeight="15.5"/>
  <cols>
    <col min="1" max="1" width="6.1796875" style="1122" customWidth="1"/>
    <col min="2" max="2" width="79.7265625" style="1122" customWidth="1"/>
    <col min="3" max="6" width="15" style="1122" customWidth="1"/>
    <col min="7" max="7" width="14.1796875" style="1122" bestFit="1" customWidth="1"/>
    <col min="8" max="8" width="9.1796875" style="1122"/>
    <col min="9" max="9" width="17.7265625" style="1122" bestFit="1" customWidth="1"/>
    <col min="10" max="10" width="16" style="1122" bestFit="1" customWidth="1"/>
    <col min="11" max="11" width="9.1796875" style="1122"/>
    <col min="12" max="12" width="11.453125" style="1122" bestFit="1" customWidth="1"/>
    <col min="13" max="13" width="17.54296875" style="1122" customWidth="1"/>
    <col min="14" max="16384" width="9.1796875" style="1122"/>
  </cols>
  <sheetData>
    <row r="1" spans="1:13" ht="18">
      <c r="A1" s="1653" t="s">
        <v>686</v>
      </c>
      <c r="B1" s="1653"/>
      <c r="C1" s="1653"/>
      <c r="D1" s="1653"/>
      <c r="E1" s="1653"/>
      <c r="I1" s="1151"/>
    </row>
    <row r="2" spans="1:13" ht="20">
      <c r="A2" s="1132"/>
      <c r="B2" s="1131"/>
      <c r="C2" s="1130"/>
    </row>
    <row r="3" spans="1:13">
      <c r="A3" s="1654" t="s">
        <v>1256</v>
      </c>
      <c r="B3" s="1654"/>
      <c r="C3" s="1654"/>
      <c r="D3" s="1654"/>
      <c r="E3" s="1654"/>
    </row>
    <row r="4" spans="1:13">
      <c r="B4" s="1129" t="s">
        <v>1190</v>
      </c>
      <c r="C4" s="1129" t="s">
        <v>1184</v>
      </c>
      <c r="D4" s="1129" t="s">
        <v>1183</v>
      </c>
      <c r="E4" s="1129" t="s">
        <v>1182</v>
      </c>
      <c r="F4" s="1129" t="s">
        <v>1255</v>
      </c>
      <c r="G4" s="1129" t="s">
        <v>1254</v>
      </c>
      <c r="H4" s="1150"/>
      <c r="I4" s="1129"/>
      <c r="J4" s="1129"/>
      <c r="K4" s="1129"/>
      <c r="L4" s="1129"/>
      <c r="M4" s="1129"/>
    </row>
    <row r="5" spans="1:13">
      <c r="B5" s="1125" t="s">
        <v>1266</v>
      </c>
    </row>
    <row r="6" spans="1:13">
      <c r="B6" s="1086" t="s">
        <v>1263</v>
      </c>
      <c r="C6" s="1143" t="s">
        <v>292</v>
      </c>
      <c r="D6" s="1143" t="s">
        <v>1262</v>
      </c>
      <c r="E6" s="1149"/>
      <c r="F6" s="1149"/>
      <c r="G6" s="1124" t="s">
        <v>292</v>
      </c>
    </row>
    <row r="7" spans="1:13">
      <c r="A7" s="1124">
        <v>1</v>
      </c>
      <c r="B7" s="1141" t="s">
        <v>1265</v>
      </c>
      <c r="C7" s="1148">
        <v>0</v>
      </c>
      <c r="D7" s="1140">
        <v>1</v>
      </c>
      <c r="E7" s="1146"/>
      <c r="F7" s="1146"/>
      <c r="G7" s="1127">
        <f>+C7*D7</f>
        <v>0</v>
      </c>
      <c r="H7" s="1124"/>
    </row>
    <row r="8" spans="1:13">
      <c r="A8" s="1124">
        <v>2</v>
      </c>
      <c r="B8" s="1141" t="s">
        <v>8</v>
      </c>
      <c r="C8" s="1123">
        <v>615009.97</v>
      </c>
      <c r="D8" s="1140">
        <f>+'ATT H-2A'!H20</f>
        <v>0.13143233299925774</v>
      </c>
      <c r="E8" s="1146"/>
      <c r="F8" s="1146"/>
      <c r="G8" s="1127">
        <f>+C8*D8</f>
        <v>80832.195174903507</v>
      </c>
      <c r="H8" s="1124"/>
    </row>
    <row r="9" spans="1:13">
      <c r="A9" s="1124">
        <v>3</v>
      </c>
      <c r="B9" s="1141"/>
      <c r="C9" s="1147"/>
      <c r="D9" s="1146"/>
      <c r="E9" s="1146"/>
      <c r="F9" s="1146"/>
      <c r="G9" s="1127">
        <f>+C9*D9</f>
        <v>0</v>
      </c>
      <c r="H9" s="1124"/>
    </row>
    <row r="10" spans="1:13">
      <c r="A10" s="1124">
        <v>4</v>
      </c>
      <c r="B10" s="1086" t="s">
        <v>292</v>
      </c>
      <c r="C10" s="1127">
        <f>SUM(C7:C9)</f>
        <v>615009.97</v>
      </c>
      <c r="D10" s="1127"/>
      <c r="E10" s="1127"/>
      <c r="F10" s="1127"/>
      <c r="G10" s="1127">
        <f>SUM(G7:G9)</f>
        <v>80832.195174903507</v>
      </c>
      <c r="H10" s="1124"/>
      <c r="L10" s="1145"/>
    </row>
    <row r="11" spans="1:13">
      <c r="A11" s="1124">
        <v>5</v>
      </c>
      <c r="B11" s="1144"/>
      <c r="C11" s="1144"/>
      <c r="D11" s="1144"/>
      <c r="E11" s="1144"/>
      <c r="F11" s="1144"/>
      <c r="G11" s="1144"/>
      <c r="H11" s="1124"/>
      <c r="L11" s="1145"/>
    </row>
    <row r="12" spans="1:13">
      <c r="A12" s="1124">
        <v>6</v>
      </c>
      <c r="B12" s="1125" t="s">
        <v>1264</v>
      </c>
      <c r="C12" s="1144"/>
      <c r="D12" s="1144"/>
      <c r="E12" s="1144"/>
      <c r="F12" s="1144"/>
      <c r="G12" s="1144"/>
      <c r="H12" s="1124"/>
    </row>
    <row r="13" spans="1:13">
      <c r="A13" s="1124">
        <v>7</v>
      </c>
      <c r="B13" s="1086" t="s">
        <v>1263</v>
      </c>
      <c r="C13" s="1143" t="s">
        <v>292</v>
      </c>
      <c r="D13" s="1143" t="s">
        <v>1262</v>
      </c>
      <c r="E13" s="1142"/>
      <c r="F13" s="1142"/>
      <c r="G13" s="1124" t="s">
        <v>292</v>
      </c>
      <c r="H13" s="1124"/>
    </row>
    <row r="14" spans="1:13">
      <c r="A14" s="1124">
        <v>8</v>
      </c>
      <c r="B14" s="1141" t="s">
        <v>1261</v>
      </c>
      <c r="C14" s="1123">
        <f>+C86</f>
        <v>0</v>
      </c>
      <c r="D14" s="1140">
        <f>+'ATT H-2A'!H20</f>
        <v>0.13143233299925774</v>
      </c>
      <c r="E14" s="1139"/>
      <c r="F14" s="1139"/>
      <c r="G14" s="1138">
        <f>+C14*D14</f>
        <v>0</v>
      </c>
      <c r="H14" s="1124"/>
    </row>
    <row r="15" spans="1:13">
      <c r="A15" s="1124">
        <v>9</v>
      </c>
      <c r="B15" s="1141" t="s">
        <v>1260</v>
      </c>
      <c r="C15" s="1123">
        <f>+D86</f>
        <v>0</v>
      </c>
      <c r="D15" s="1140">
        <f>+'ATT H-2A'!H20</f>
        <v>0.13143233299925774</v>
      </c>
      <c r="E15" s="1139"/>
      <c r="F15" s="1139"/>
      <c r="G15" s="1138">
        <f>+C15*D15</f>
        <v>0</v>
      </c>
      <c r="H15" s="1124"/>
    </row>
    <row r="16" spans="1:13">
      <c r="A16" s="1124">
        <v>10</v>
      </c>
      <c r="B16" s="1141" t="s">
        <v>1259</v>
      </c>
      <c r="C16" s="1123">
        <f>E86</f>
        <v>160591.55801000007</v>
      </c>
      <c r="D16" s="1140">
        <f>+'ATT H-2A'!H20</f>
        <v>0.13143233299925774</v>
      </c>
      <c r="E16" s="1139"/>
      <c r="F16" s="1139"/>
      <c r="G16" s="1138">
        <f>+C16*D16</f>
        <v>21106.923129239945</v>
      </c>
      <c r="H16" s="1124"/>
    </row>
    <row r="17" spans="1:11">
      <c r="A17" s="1124">
        <v>11</v>
      </c>
      <c r="B17" s="1086" t="s">
        <v>292</v>
      </c>
      <c r="C17" s="1127">
        <f>SUM(C14:C16)</f>
        <v>160591.55801000007</v>
      </c>
      <c r="D17" s="1138"/>
      <c r="E17" s="1138"/>
      <c r="F17" s="1138"/>
      <c r="G17" s="1138">
        <f>SUM(G14:G16)</f>
        <v>21106.923129239945</v>
      </c>
      <c r="H17" s="1124"/>
    </row>
    <row r="18" spans="1:11">
      <c r="A18" s="1137"/>
      <c r="B18" s="1086"/>
      <c r="C18" s="1127"/>
      <c r="D18" s="1127"/>
      <c r="E18" s="1127"/>
      <c r="F18" s="1127"/>
      <c r="G18" s="1127"/>
      <c r="H18" s="1124"/>
    </row>
    <row r="19" spans="1:11">
      <c r="A19" s="1136"/>
      <c r="B19" s="1125" t="s">
        <v>1258</v>
      </c>
      <c r="C19" s="1128" t="s">
        <v>1252</v>
      </c>
      <c r="D19" s="1128" t="s">
        <v>1214</v>
      </c>
      <c r="E19" s="1128" t="s">
        <v>1213</v>
      </c>
      <c r="H19" s="1124"/>
    </row>
    <row r="20" spans="1:11">
      <c r="B20" s="1125" t="s">
        <v>1257</v>
      </c>
      <c r="C20" s="1086"/>
      <c r="D20" s="1086"/>
      <c r="E20" s="1086"/>
      <c r="F20" s="1086"/>
      <c r="G20" s="1124" t="s">
        <v>292</v>
      </c>
    </row>
    <row r="21" spans="1:11">
      <c r="A21" s="1124">
        <v>12</v>
      </c>
      <c r="B21" s="1086" t="s">
        <v>1171</v>
      </c>
      <c r="C21" s="1123">
        <v>0</v>
      </c>
      <c r="D21" s="1123">
        <v>0</v>
      </c>
      <c r="E21" s="1123">
        <v>519910.58020000003</v>
      </c>
      <c r="F21" s="1134"/>
      <c r="G21" s="1127">
        <f t="shared" ref="G21:G33" si="0">SUM(C21:F21)</f>
        <v>519910.58020000003</v>
      </c>
      <c r="H21" s="1124"/>
      <c r="I21" s="1465"/>
      <c r="J21" s="1466"/>
      <c r="K21" s="1466"/>
    </row>
    <row r="22" spans="1:11">
      <c r="A22" s="1124">
        <v>13</v>
      </c>
      <c r="B22" s="1086" t="s">
        <v>1028</v>
      </c>
      <c r="C22" s="1123">
        <v>0</v>
      </c>
      <c r="D22" s="1123">
        <v>0</v>
      </c>
      <c r="E22" s="1123">
        <v>519910.58020000003</v>
      </c>
      <c r="F22" s="1134"/>
      <c r="G22" s="1127">
        <f t="shared" si="0"/>
        <v>519910.58020000003</v>
      </c>
      <c r="H22" s="1124"/>
      <c r="I22" s="1467"/>
      <c r="J22" s="1466"/>
      <c r="K22" s="1466"/>
    </row>
    <row r="23" spans="1:11">
      <c r="A23" s="1124">
        <v>14</v>
      </c>
      <c r="B23" s="1086" t="s">
        <v>1029</v>
      </c>
      <c r="C23" s="1123">
        <v>0</v>
      </c>
      <c r="D23" s="1123">
        <v>0</v>
      </c>
      <c r="E23" s="1123">
        <v>533947.81175999995</v>
      </c>
      <c r="F23" s="1134"/>
      <c r="G23" s="1127">
        <f t="shared" si="0"/>
        <v>533947.81175999995</v>
      </c>
      <c r="H23" s="1124"/>
      <c r="I23" s="1133"/>
    </row>
    <row r="24" spans="1:11">
      <c r="A24" s="1124">
        <v>15</v>
      </c>
      <c r="B24" s="1086" t="s">
        <v>1170</v>
      </c>
      <c r="C24" s="1123">
        <v>0</v>
      </c>
      <c r="D24" s="1123">
        <v>0</v>
      </c>
      <c r="E24" s="1123">
        <v>533947.81175999995</v>
      </c>
      <c r="F24" s="1134"/>
      <c r="G24" s="1127">
        <f t="shared" si="0"/>
        <v>533947.81175999995</v>
      </c>
      <c r="H24" s="1124"/>
      <c r="I24" s="1133"/>
    </row>
    <row r="25" spans="1:11">
      <c r="A25" s="1124">
        <v>16</v>
      </c>
      <c r="B25" s="1086" t="s">
        <v>502</v>
      </c>
      <c r="C25" s="1123">
        <v>0</v>
      </c>
      <c r="D25" s="1123">
        <v>0</v>
      </c>
      <c r="E25" s="1123">
        <v>533947.81175999995</v>
      </c>
      <c r="F25" s="1134"/>
      <c r="G25" s="1127">
        <f t="shared" si="0"/>
        <v>533947.81175999995</v>
      </c>
      <c r="H25" s="1124"/>
      <c r="I25" s="1133"/>
    </row>
    <row r="26" spans="1:11">
      <c r="A26" s="1124">
        <v>17</v>
      </c>
      <c r="B26" s="1086" t="s">
        <v>503</v>
      </c>
      <c r="C26" s="1123">
        <v>0</v>
      </c>
      <c r="D26" s="1123">
        <v>0</v>
      </c>
      <c r="E26" s="1123">
        <v>533947.81175999995</v>
      </c>
      <c r="F26" s="1134"/>
      <c r="G26" s="1127">
        <f t="shared" si="0"/>
        <v>533947.81175999995</v>
      </c>
      <c r="H26" s="1124"/>
      <c r="I26" s="1133"/>
    </row>
    <row r="27" spans="1:11">
      <c r="A27" s="1124">
        <v>18</v>
      </c>
      <c r="B27" s="1086" t="s">
        <v>504</v>
      </c>
      <c r="C27" s="1123">
        <v>0</v>
      </c>
      <c r="D27" s="1123">
        <v>0</v>
      </c>
      <c r="E27" s="1123">
        <v>533947.81175999995</v>
      </c>
      <c r="F27" s="1134"/>
      <c r="G27" s="1127">
        <f t="shared" si="0"/>
        <v>533947.81175999995</v>
      </c>
      <c r="H27" s="1124"/>
      <c r="I27" s="1133"/>
    </row>
    <row r="28" spans="1:11">
      <c r="A28" s="1124">
        <v>19</v>
      </c>
      <c r="B28" s="1086" t="s">
        <v>1031</v>
      </c>
      <c r="C28" s="1123">
        <v>0</v>
      </c>
      <c r="D28" s="1123">
        <v>0</v>
      </c>
      <c r="E28" s="1123">
        <v>533947.81175999995</v>
      </c>
      <c r="F28" s="1134"/>
      <c r="G28" s="1127">
        <f t="shared" si="0"/>
        <v>533947.81175999995</v>
      </c>
      <c r="H28" s="1124"/>
      <c r="I28" s="1133"/>
    </row>
    <row r="29" spans="1:11">
      <c r="A29" s="1124">
        <v>20</v>
      </c>
      <c r="B29" s="1086" t="s">
        <v>1169</v>
      </c>
      <c r="C29" s="1123">
        <v>0</v>
      </c>
      <c r="D29" s="1123">
        <v>0</v>
      </c>
      <c r="E29" s="1123">
        <v>533947.81175999995</v>
      </c>
      <c r="F29" s="1134"/>
      <c r="G29" s="1127">
        <f t="shared" si="0"/>
        <v>533947.81175999995</v>
      </c>
      <c r="H29" s="1124"/>
      <c r="I29" s="1133"/>
    </row>
    <row r="30" spans="1:11">
      <c r="A30" s="1124">
        <v>21</v>
      </c>
      <c r="B30" s="1086" t="s">
        <v>1033</v>
      </c>
      <c r="C30" s="1123">
        <v>0</v>
      </c>
      <c r="D30" s="1123">
        <v>0</v>
      </c>
      <c r="E30" s="1123">
        <v>533947.81175999995</v>
      </c>
      <c r="F30" s="1134"/>
      <c r="G30" s="1127">
        <f t="shared" si="0"/>
        <v>533947.81175999995</v>
      </c>
      <c r="H30" s="1124"/>
      <c r="I30" s="1133"/>
    </row>
    <row r="31" spans="1:11">
      <c r="A31" s="1124">
        <v>22</v>
      </c>
      <c r="B31" s="1086" t="s">
        <v>1034</v>
      </c>
      <c r="C31" s="1123">
        <v>0</v>
      </c>
      <c r="D31" s="1123">
        <v>0</v>
      </c>
      <c r="E31" s="1123">
        <v>533947.81175999995</v>
      </c>
      <c r="F31" s="1134"/>
      <c r="G31" s="1127">
        <f t="shared" si="0"/>
        <v>533947.81175999995</v>
      </c>
      <c r="H31" s="1124"/>
      <c r="I31" s="1133"/>
    </row>
    <row r="32" spans="1:11">
      <c r="A32" s="1124">
        <v>23</v>
      </c>
      <c r="B32" s="1086" t="s">
        <v>1035</v>
      </c>
      <c r="C32" s="1123">
        <v>0</v>
      </c>
      <c r="D32" s="1123">
        <v>0</v>
      </c>
      <c r="E32" s="1123">
        <v>533947.81175999995</v>
      </c>
      <c r="F32" s="1134"/>
      <c r="G32" s="1127">
        <f t="shared" si="0"/>
        <v>533947.81175999995</v>
      </c>
      <c r="H32" s="1124"/>
      <c r="I32" s="1133"/>
    </row>
    <row r="33" spans="1:11">
      <c r="A33" s="1124">
        <v>24</v>
      </c>
      <c r="B33" s="1086" t="s">
        <v>1168</v>
      </c>
      <c r="C33" s="1123">
        <v>0</v>
      </c>
      <c r="D33" s="1123">
        <v>0</v>
      </c>
      <c r="E33" s="1123">
        <v>533947.81175999995</v>
      </c>
      <c r="F33" s="1134"/>
      <c r="G33" s="1127">
        <f t="shared" si="0"/>
        <v>533947.81175999995</v>
      </c>
      <c r="H33" s="1124"/>
      <c r="I33" s="1133"/>
    </row>
    <row r="34" spans="1:11">
      <c r="A34" s="1124">
        <v>25</v>
      </c>
      <c r="B34" s="1086" t="s">
        <v>1250</v>
      </c>
      <c r="C34" s="1126">
        <f>AVERAGE(C21:C33)</f>
        <v>0</v>
      </c>
      <c r="D34" s="1126">
        <f>AVERAGE(D21:D33)</f>
        <v>0</v>
      </c>
      <c r="E34" s="1126">
        <f>AVERAGE(E21:E33)</f>
        <v>531788.23767384607</v>
      </c>
      <c r="F34" s="1126"/>
      <c r="G34" s="1126">
        <f>AVERAGE(G21:G33)</f>
        <v>531788.23767384607</v>
      </c>
      <c r="H34" s="1124"/>
      <c r="I34" s="1133"/>
    </row>
    <row r="35" spans="1:11">
      <c r="A35" s="1124"/>
      <c r="B35" s="1086"/>
      <c r="C35" s="1126"/>
      <c r="D35" s="1126"/>
      <c r="E35" s="1126"/>
      <c r="I35" s="1133"/>
    </row>
    <row r="36" spans="1:11">
      <c r="I36" s="1133"/>
    </row>
    <row r="37" spans="1:11">
      <c r="B37" s="1125" t="s">
        <v>195</v>
      </c>
      <c r="C37" s="1128" t="s">
        <v>1252</v>
      </c>
      <c r="D37" s="1128" t="s">
        <v>1214</v>
      </c>
      <c r="E37" s="1128" t="s">
        <v>1213</v>
      </c>
      <c r="F37" s="1086"/>
      <c r="G37" s="1124" t="s">
        <v>292</v>
      </c>
      <c r="I37" s="1133"/>
    </row>
    <row r="38" spans="1:11">
      <c r="A38" s="1124">
        <v>26</v>
      </c>
      <c r="B38" s="1086" t="s">
        <v>1171</v>
      </c>
      <c r="C38" s="1123">
        <v>0</v>
      </c>
      <c r="D38" s="1135">
        <v>0</v>
      </c>
      <c r="E38" s="1135">
        <v>142765.832253</v>
      </c>
      <c r="F38" s="1134"/>
      <c r="G38" s="1127">
        <f t="shared" ref="G38:G50" si="1">SUM(C38:F38)</f>
        <v>142765.832253</v>
      </c>
      <c r="H38" s="1124"/>
      <c r="I38" s="1465"/>
      <c r="J38" s="1466"/>
      <c r="K38" s="1466"/>
    </row>
    <row r="39" spans="1:11">
      <c r="A39" s="1124">
        <v>27</v>
      </c>
      <c r="B39" s="1086" t="s">
        <v>1028</v>
      </c>
      <c r="C39" s="1123">
        <v>0</v>
      </c>
      <c r="D39" s="1123">
        <v>0</v>
      </c>
      <c r="E39" s="1135">
        <v>156038.75805099995</v>
      </c>
      <c r="F39" s="1134"/>
      <c r="G39" s="1127">
        <f t="shared" si="1"/>
        <v>156038.75805099995</v>
      </c>
      <c r="H39" s="1124"/>
      <c r="I39" s="1467"/>
      <c r="J39" s="1466"/>
      <c r="K39" s="1466"/>
    </row>
    <row r="40" spans="1:11">
      <c r="A40" s="1124">
        <v>28</v>
      </c>
      <c r="B40" s="1086" t="s">
        <v>1029</v>
      </c>
      <c r="C40" s="1123">
        <v>0</v>
      </c>
      <c r="D40" s="1123">
        <v>0</v>
      </c>
      <c r="E40" s="1135">
        <v>167737.71836250002</v>
      </c>
      <c r="F40" s="1134"/>
      <c r="G40" s="1127">
        <f t="shared" si="1"/>
        <v>167737.71836250002</v>
      </c>
      <c r="H40" s="1124"/>
      <c r="I40" s="1133"/>
    </row>
    <row r="41" spans="1:11">
      <c r="A41" s="1124">
        <v>29</v>
      </c>
      <c r="B41" s="1086" t="s">
        <v>1170</v>
      </c>
      <c r="C41" s="1123">
        <v>0</v>
      </c>
      <c r="D41" s="1123">
        <v>0</v>
      </c>
      <c r="E41" s="1135">
        <v>181192.74186750004</v>
      </c>
      <c r="F41" s="1134"/>
      <c r="G41" s="1127">
        <f t="shared" si="1"/>
        <v>181192.74186750004</v>
      </c>
      <c r="H41" s="1124"/>
      <c r="I41" s="1133"/>
    </row>
    <row r="42" spans="1:11">
      <c r="A42" s="1124">
        <v>30</v>
      </c>
      <c r="B42" s="1086" t="s">
        <v>502</v>
      </c>
      <c r="C42" s="1123">
        <v>0</v>
      </c>
      <c r="D42" s="1123">
        <v>0</v>
      </c>
      <c r="E42" s="1135">
        <v>194647.76537250003</v>
      </c>
      <c r="F42" s="1134"/>
      <c r="G42" s="1127">
        <f t="shared" si="1"/>
        <v>194647.76537250003</v>
      </c>
      <c r="H42" s="1124"/>
      <c r="I42" s="1133"/>
    </row>
    <row r="43" spans="1:11">
      <c r="A43" s="1124">
        <v>31</v>
      </c>
      <c r="B43" s="1086" t="s">
        <v>503</v>
      </c>
      <c r="C43" s="1123">
        <v>0</v>
      </c>
      <c r="D43" s="1123">
        <v>0</v>
      </c>
      <c r="E43" s="1135">
        <v>208102.78887750005</v>
      </c>
      <c r="F43" s="1134"/>
      <c r="G43" s="1127">
        <f t="shared" si="1"/>
        <v>208102.78887750005</v>
      </c>
      <c r="H43" s="1124"/>
      <c r="I43" s="1133"/>
    </row>
    <row r="44" spans="1:11">
      <c r="A44" s="1124">
        <v>32</v>
      </c>
      <c r="B44" s="1086" t="s">
        <v>504</v>
      </c>
      <c r="C44" s="1123">
        <v>0</v>
      </c>
      <c r="D44" s="1123">
        <v>0</v>
      </c>
      <c r="E44" s="1135">
        <v>221557.81238250007</v>
      </c>
      <c r="F44" s="1134"/>
      <c r="G44" s="1127">
        <f t="shared" si="1"/>
        <v>221557.81238250007</v>
      </c>
      <c r="H44" s="1124"/>
      <c r="I44" s="1133"/>
    </row>
    <row r="45" spans="1:11">
      <c r="A45" s="1124">
        <v>33</v>
      </c>
      <c r="B45" s="1086" t="s">
        <v>1031</v>
      </c>
      <c r="C45" s="1123">
        <v>0</v>
      </c>
      <c r="D45" s="1123">
        <v>0</v>
      </c>
      <c r="E45" s="1135">
        <v>235012.83588750011</v>
      </c>
      <c r="F45" s="1134"/>
      <c r="G45" s="1127">
        <f t="shared" si="1"/>
        <v>235012.83588750011</v>
      </c>
      <c r="H45" s="1124"/>
      <c r="I45" s="1133"/>
    </row>
    <row r="46" spans="1:11">
      <c r="A46" s="1124">
        <v>34</v>
      </c>
      <c r="B46" s="1086" t="s">
        <v>1169</v>
      </c>
      <c r="C46" s="1123">
        <v>0</v>
      </c>
      <c r="D46" s="1123">
        <v>0</v>
      </c>
      <c r="E46" s="1135">
        <v>248467.8593925001</v>
      </c>
      <c r="F46" s="1134"/>
      <c r="G46" s="1127">
        <f t="shared" si="1"/>
        <v>248467.8593925001</v>
      </c>
      <c r="H46" s="1124"/>
      <c r="I46" s="1133"/>
    </row>
    <row r="47" spans="1:11">
      <c r="A47" s="1124">
        <v>35</v>
      </c>
      <c r="B47" s="1086" t="s">
        <v>1033</v>
      </c>
      <c r="C47" s="1123">
        <v>0</v>
      </c>
      <c r="D47" s="1123">
        <v>0</v>
      </c>
      <c r="E47" s="1135">
        <v>261922.88289750012</v>
      </c>
      <c r="F47" s="1134"/>
      <c r="G47" s="1127">
        <f t="shared" si="1"/>
        <v>261922.88289750012</v>
      </c>
      <c r="H47" s="1124"/>
      <c r="I47" s="1133"/>
    </row>
    <row r="48" spans="1:11">
      <c r="A48" s="1124">
        <v>36</v>
      </c>
      <c r="B48" s="1086" t="s">
        <v>1034</v>
      </c>
      <c r="C48" s="1123">
        <v>0</v>
      </c>
      <c r="D48" s="1123">
        <v>0</v>
      </c>
      <c r="E48" s="1135">
        <v>275377.90640250017</v>
      </c>
      <c r="F48" s="1134"/>
      <c r="G48" s="1127">
        <f t="shared" si="1"/>
        <v>275377.90640250017</v>
      </c>
      <c r="H48" s="1124"/>
      <c r="I48" s="1133"/>
    </row>
    <row r="49" spans="1:9">
      <c r="A49" s="1124">
        <v>37</v>
      </c>
      <c r="B49" s="1086" t="s">
        <v>1035</v>
      </c>
      <c r="C49" s="1123">
        <v>0</v>
      </c>
      <c r="D49" s="1123">
        <v>0</v>
      </c>
      <c r="E49" s="1135">
        <v>288832.92990750016</v>
      </c>
      <c r="F49" s="1134"/>
      <c r="G49" s="1127">
        <f t="shared" si="1"/>
        <v>288832.92990750016</v>
      </c>
      <c r="H49" s="1124"/>
      <c r="I49" s="1133"/>
    </row>
    <row r="50" spans="1:9">
      <c r="A50" s="1124">
        <v>38</v>
      </c>
      <c r="B50" s="1086" t="s">
        <v>1168</v>
      </c>
      <c r="C50" s="1123">
        <v>0</v>
      </c>
      <c r="D50" s="1135">
        <v>0</v>
      </c>
      <c r="E50" s="1135">
        <v>302287.95341250015</v>
      </c>
      <c r="F50" s="1134"/>
      <c r="G50" s="1127">
        <f t="shared" si="1"/>
        <v>302287.95341250015</v>
      </c>
      <c r="H50" s="1124"/>
      <c r="I50" s="1133"/>
    </row>
    <row r="51" spans="1:9">
      <c r="A51" s="1124">
        <v>39</v>
      </c>
      <c r="B51" s="1086" t="s">
        <v>1250</v>
      </c>
      <c r="C51" s="1126">
        <f>AVERAGE(C38:C50)</f>
        <v>0</v>
      </c>
      <c r="D51" s="1126">
        <f>AVERAGE(D38:D50)</f>
        <v>0</v>
      </c>
      <c r="E51" s="1126">
        <f>AVERAGE(E38:E50)</f>
        <v>221841.98346665394</v>
      </c>
      <c r="F51" s="1126"/>
      <c r="G51" s="1126">
        <f>AVERAGE(G38:G50)</f>
        <v>221841.98346665394</v>
      </c>
      <c r="I51" s="1133"/>
    </row>
    <row r="52" spans="1:9" ht="18">
      <c r="B52" s="1653" t="s">
        <v>686</v>
      </c>
      <c r="C52" s="1653"/>
      <c r="D52" s="1653"/>
      <c r="E52" s="1653"/>
      <c r="F52" s="1653"/>
    </row>
    <row r="53" spans="1:9" ht="20">
      <c r="A53" s="1132"/>
      <c r="B53" s="1131"/>
      <c r="C53" s="1130"/>
    </row>
    <row r="54" spans="1:9">
      <c r="A54" s="1654" t="s">
        <v>1256</v>
      </c>
      <c r="B54" s="1654"/>
      <c r="C54" s="1654"/>
      <c r="D54" s="1654"/>
      <c r="E54" s="1654"/>
    </row>
    <row r="55" spans="1:9">
      <c r="B55" s="1129" t="s">
        <v>1190</v>
      </c>
      <c r="C55" s="1129" t="s">
        <v>1184</v>
      </c>
      <c r="D55" s="1129" t="s">
        <v>1183</v>
      </c>
      <c r="E55" s="1129" t="s">
        <v>1182</v>
      </c>
      <c r="F55" s="1129" t="s">
        <v>1255</v>
      </c>
      <c r="G55" s="1129" t="s">
        <v>1254</v>
      </c>
    </row>
    <row r="56" spans="1:9">
      <c r="B56" s="1125" t="s">
        <v>1253</v>
      </c>
      <c r="C56" s="1128" t="s">
        <v>1252</v>
      </c>
      <c r="D56" s="1128" t="s">
        <v>1214</v>
      </c>
      <c r="E56" s="1128" t="s">
        <v>1213</v>
      </c>
      <c r="F56" s="1086"/>
      <c r="G56" s="1124" t="s">
        <v>292</v>
      </c>
    </row>
    <row r="57" spans="1:9">
      <c r="A57" s="1124">
        <v>40</v>
      </c>
      <c r="B57" s="1086" t="s">
        <v>1171</v>
      </c>
      <c r="C57" s="1126">
        <f t="shared" ref="C57:F69" si="2">C21-C38</f>
        <v>0</v>
      </c>
      <c r="D57" s="1126">
        <f t="shared" si="2"/>
        <v>0</v>
      </c>
      <c r="E57" s="1126">
        <f t="shared" si="2"/>
        <v>377144.74794700003</v>
      </c>
      <c r="F57" s="1126">
        <f t="shared" si="2"/>
        <v>0</v>
      </c>
      <c r="G57" s="1127">
        <f t="shared" ref="G57:G69" si="3">SUM(C57:F57)</f>
        <v>377144.74794700003</v>
      </c>
      <c r="H57" s="1124"/>
    </row>
    <row r="58" spans="1:9">
      <c r="A58" s="1124">
        <v>41</v>
      </c>
      <c r="B58" s="1086" t="s">
        <v>1028</v>
      </c>
      <c r="C58" s="1126">
        <f t="shared" si="2"/>
        <v>0</v>
      </c>
      <c r="D58" s="1126">
        <f t="shared" si="2"/>
        <v>0</v>
      </c>
      <c r="E58" s="1126">
        <f t="shared" si="2"/>
        <v>363871.82214900007</v>
      </c>
      <c r="F58" s="1126">
        <f t="shared" si="2"/>
        <v>0</v>
      </c>
      <c r="G58" s="1127">
        <f t="shared" si="3"/>
        <v>363871.82214900007</v>
      </c>
      <c r="H58" s="1124"/>
    </row>
    <row r="59" spans="1:9">
      <c r="A59" s="1124">
        <v>42</v>
      </c>
      <c r="B59" s="1086" t="s">
        <v>1029</v>
      </c>
      <c r="C59" s="1126">
        <f t="shared" si="2"/>
        <v>0</v>
      </c>
      <c r="D59" s="1126">
        <f t="shared" si="2"/>
        <v>0</v>
      </c>
      <c r="E59" s="1126">
        <f t="shared" si="2"/>
        <v>366210.09339749994</v>
      </c>
      <c r="F59" s="1126">
        <f t="shared" si="2"/>
        <v>0</v>
      </c>
      <c r="G59" s="1127">
        <f t="shared" si="3"/>
        <v>366210.09339749994</v>
      </c>
      <c r="H59" s="1124"/>
    </row>
    <row r="60" spans="1:9">
      <c r="A60" s="1124">
        <v>43</v>
      </c>
      <c r="B60" s="1086" t="s">
        <v>1170</v>
      </c>
      <c r="C60" s="1126">
        <f t="shared" si="2"/>
        <v>0</v>
      </c>
      <c r="D60" s="1126">
        <f t="shared" si="2"/>
        <v>0</v>
      </c>
      <c r="E60" s="1126">
        <f t="shared" si="2"/>
        <v>352755.06989249995</v>
      </c>
      <c r="F60" s="1126">
        <f t="shared" si="2"/>
        <v>0</v>
      </c>
      <c r="G60" s="1127">
        <f t="shared" si="3"/>
        <v>352755.06989249995</v>
      </c>
      <c r="H60" s="1124"/>
    </row>
    <row r="61" spans="1:9">
      <c r="A61" s="1124">
        <v>44</v>
      </c>
      <c r="B61" s="1086" t="s">
        <v>502</v>
      </c>
      <c r="C61" s="1126">
        <f t="shared" si="2"/>
        <v>0</v>
      </c>
      <c r="D61" s="1126">
        <f t="shared" si="2"/>
        <v>0</v>
      </c>
      <c r="E61" s="1126">
        <f t="shared" si="2"/>
        <v>339300.0463874999</v>
      </c>
      <c r="F61" s="1126">
        <f t="shared" si="2"/>
        <v>0</v>
      </c>
      <c r="G61" s="1127">
        <f t="shared" si="3"/>
        <v>339300.0463874999</v>
      </c>
      <c r="H61" s="1124"/>
    </row>
    <row r="62" spans="1:9">
      <c r="A62" s="1124">
        <v>45</v>
      </c>
      <c r="B62" s="1086" t="s">
        <v>503</v>
      </c>
      <c r="C62" s="1126">
        <f t="shared" si="2"/>
        <v>0</v>
      </c>
      <c r="D62" s="1126">
        <f t="shared" si="2"/>
        <v>0</v>
      </c>
      <c r="E62" s="1126">
        <f t="shared" si="2"/>
        <v>325845.02288249991</v>
      </c>
      <c r="F62" s="1126">
        <f t="shared" si="2"/>
        <v>0</v>
      </c>
      <c r="G62" s="1127">
        <f t="shared" si="3"/>
        <v>325845.02288249991</v>
      </c>
      <c r="H62" s="1124"/>
    </row>
    <row r="63" spans="1:9">
      <c r="A63" s="1124">
        <v>46</v>
      </c>
      <c r="B63" s="1086" t="s">
        <v>504</v>
      </c>
      <c r="C63" s="1126">
        <f t="shared" si="2"/>
        <v>0</v>
      </c>
      <c r="D63" s="1126">
        <f t="shared" si="2"/>
        <v>0</v>
      </c>
      <c r="E63" s="1126">
        <f t="shared" si="2"/>
        <v>312389.99937749992</v>
      </c>
      <c r="F63" s="1126">
        <f t="shared" si="2"/>
        <v>0</v>
      </c>
      <c r="G63" s="1127">
        <f t="shared" si="3"/>
        <v>312389.99937749992</v>
      </c>
      <c r="H63" s="1124"/>
    </row>
    <row r="64" spans="1:9">
      <c r="A64" s="1124">
        <v>47</v>
      </c>
      <c r="B64" s="1086" t="s">
        <v>1031</v>
      </c>
      <c r="C64" s="1126">
        <f t="shared" si="2"/>
        <v>0</v>
      </c>
      <c r="D64" s="1126">
        <f t="shared" si="2"/>
        <v>0</v>
      </c>
      <c r="E64" s="1126">
        <f t="shared" si="2"/>
        <v>298934.97587249987</v>
      </c>
      <c r="F64" s="1126">
        <f t="shared" si="2"/>
        <v>0</v>
      </c>
      <c r="G64" s="1127">
        <f t="shared" si="3"/>
        <v>298934.97587249987</v>
      </c>
      <c r="H64" s="1124"/>
    </row>
    <row r="65" spans="1:11">
      <c r="A65" s="1124">
        <v>48</v>
      </c>
      <c r="B65" s="1086" t="s">
        <v>1169</v>
      </c>
      <c r="C65" s="1126">
        <f t="shared" si="2"/>
        <v>0</v>
      </c>
      <c r="D65" s="1126">
        <f t="shared" si="2"/>
        <v>0</v>
      </c>
      <c r="E65" s="1126">
        <f t="shared" si="2"/>
        <v>285479.95236749982</v>
      </c>
      <c r="F65" s="1126">
        <f t="shared" si="2"/>
        <v>0</v>
      </c>
      <c r="G65" s="1127">
        <f t="shared" si="3"/>
        <v>285479.95236749982</v>
      </c>
      <c r="H65" s="1124"/>
    </row>
    <row r="66" spans="1:11">
      <c r="A66" s="1124">
        <v>49</v>
      </c>
      <c r="B66" s="1086" t="s">
        <v>1033</v>
      </c>
      <c r="C66" s="1126">
        <f t="shared" si="2"/>
        <v>0</v>
      </c>
      <c r="D66" s="1126">
        <f t="shared" si="2"/>
        <v>0</v>
      </c>
      <c r="E66" s="1126">
        <f t="shared" si="2"/>
        <v>272024.92886249983</v>
      </c>
      <c r="F66" s="1126">
        <f t="shared" si="2"/>
        <v>0</v>
      </c>
      <c r="G66" s="1127">
        <f t="shared" si="3"/>
        <v>272024.92886249983</v>
      </c>
      <c r="H66" s="1124"/>
    </row>
    <row r="67" spans="1:11">
      <c r="A67" s="1124">
        <v>50</v>
      </c>
      <c r="B67" s="1086" t="s">
        <v>1034</v>
      </c>
      <c r="C67" s="1126">
        <f t="shared" si="2"/>
        <v>0</v>
      </c>
      <c r="D67" s="1126">
        <f t="shared" si="2"/>
        <v>0</v>
      </c>
      <c r="E67" s="1126">
        <f t="shared" si="2"/>
        <v>258569.90535749978</v>
      </c>
      <c r="F67" s="1126">
        <f t="shared" si="2"/>
        <v>0</v>
      </c>
      <c r="G67" s="1127">
        <f t="shared" si="3"/>
        <v>258569.90535749978</v>
      </c>
      <c r="H67" s="1124"/>
    </row>
    <row r="68" spans="1:11">
      <c r="A68" s="1124">
        <v>51</v>
      </c>
      <c r="B68" s="1086" t="s">
        <v>1035</v>
      </c>
      <c r="C68" s="1126">
        <f t="shared" si="2"/>
        <v>0</v>
      </c>
      <c r="D68" s="1126">
        <f t="shared" si="2"/>
        <v>0</v>
      </c>
      <c r="E68" s="1126">
        <f t="shared" si="2"/>
        <v>245114.88185249979</v>
      </c>
      <c r="F68" s="1126">
        <f t="shared" si="2"/>
        <v>0</v>
      </c>
      <c r="G68" s="1127">
        <f t="shared" si="3"/>
        <v>245114.88185249979</v>
      </c>
      <c r="H68" s="1124"/>
    </row>
    <row r="69" spans="1:11">
      <c r="A69" s="1124">
        <v>52</v>
      </c>
      <c r="B69" s="1086" t="s">
        <v>1168</v>
      </c>
      <c r="C69" s="1126">
        <f t="shared" si="2"/>
        <v>0</v>
      </c>
      <c r="D69" s="1126">
        <f t="shared" si="2"/>
        <v>0</v>
      </c>
      <c r="E69" s="1126">
        <f t="shared" si="2"/>
        <v>231659.8583474998</v>
      </c>
      <c r="F69" s="1126">
        <f t="shared" si="2"/>
        <v>0</v>
      </c>
      <c r="G69" s="1127">
        <f t="shared" si="3"/>
        <v>231659.8583474998</v>
      </c>
      <c r="H69" s="1124"/>
    </row>
    <row r="70" spans="1:11">
      <c r="A70" s="1124">
        <v>53</v>
      </c>
      <c r="B70" s="1086" t="s">
        <v>1250</v>
      </c>
      <c r="C70" s="1126">
        <f>AVERAGE(C57:C69)</f>
        <v>0</v>
      </c>
      <c r="D70" s="1126">
        <f>AVERAGE(D57:D69)</f>
        <v>0</v>
      </c>
      <c r="E70" s="1126">
        <f>AVERAGE(E57:E69)</f>
        <v>309946.25420719222</v>
      </c>
      <c r="F70" s="1126">
        <f>AVERAGE(F57:F69)</f>
        <v>0</v>
      </c>
      <c r="G70" s="1126">
        <f>AVERAGE(G57:G69)</f>
        <v>309946.25420719222</v>
      </c>
      <c r="H70" s="1124"/>
    </row>
    <row r="73" spans="1:11">
      <c r="B73" s="1125" t="s">
        <v>410</v>
      </c>
      <c r="C73" s="1454" t="s">
        <v>1252</v>
      </c>
      <c r="D73" s="1454" t="s">
        <v>1214</v>
      </c>
      <c r="E73" s="1454" t="s">
        <v>1213</v>
      </c>
      <c r="G73" s="1124" t="s">
        <v>292</v>
      </c>
    </row>
    <row r="74" spans="1:11">
      <c r="A74" s="1124">
        <v>54</v>
      </c>
      <c r="B74" s="1086" t="s">
        <v>1028</v>
      </c>
      <c r="C74" s="1123">
        <f t="shared" ref="C74:D85" si="4">C39-C38</f>
        <v>0</v>
      </c>
      <c r="D74" s="1123">
        <f t="shared" si="4"/>
        <v>0</v>
      </c>
      <c r="E74" s="1123">
        <v>13133.251630000002</v>
      </c>
      <c r="G74" s="1127">
        <f t="shared" ref="G74:G86" si="5">SUM(C74:F74)</f>
        <v>13133.251630000002</v>
      </c>
      <c r="H74" s="1124"/>
      <c r="I74" s="1465"/>
      <c r="J74" s="1466"/>
      <c r="K74" s="1466"/>
    </row>
    <row r="75" spans="1:11">
      <c r="A75" s="1124">
        <v>55</v>
      </c>
      <c r="B75" s="1086" t="s">
        <v>1029</v>
      </c>
      <c r="C75" s="1123">
        <f t="shared" si="4"/>
        <v>0</v>
      </c>
      <c r="D75" s="1123">
        <f t="shared" si="4"/>
        <v>0</v>
      </c>
      <c r="E75" s="1123">
        <v>13405.300580000003</v>
      </c>
      <c r="G75" s="1127">
        <f t="shared" si="5"/>
        <v>13405.300580000003</v>
      </c>
      <c r="H75" s="1124"/>
    </row>
    <row r="76" spans="1:11">
      <c r="A76" s="1124">
        <v>56</v>
      </c>
      <c r="B76" s="1086" t="s">
        <v>1170</v>
      </c>
      <c r="C76" s="1123">
        <f t="shared" si="4"/>
        <v>0</v>
      </c>
      <c r="D76" s="1123">
        <f t="shared" si="4"/>
        <v>0</v>
      </c>
      <c r="E76" s="1123">
        <v>13405.300580000003</v>
      </c>
      <c r="G76" s="1127">
        <f t="shared" si="5"/>
        <v>13405.300580000003</v>
      </c>
      <c r="H76" s="1124"/>
    </row>
    <row r="77" spans="1:11">
      <c r="A77" s="1124">
        <v>57</v>
      </c>
      <c r="B77" s="1086" t="s">
        <v>502</v>
      </c>
      <c r="C77" s="1123">
        <f t="shared" si="4"/>
        <v>0</v>
      </c>
      <c r="D77" s="1123">
        <f t="shared" si="4"/>
        <v>0</v>
      </c>
      <c r="E77" s="1123">
        <v>13405.300580000003</v>
      </c>
      <c r="G77" s="1127">
        <f t="shared" si="5"/>
        <v>13405.300580000003</v>
      </c>
      <c r="H77" s="1124"/>
    </row>
    <row r="78" spans="1:11">
      <c r="A78" s="1124">
        <v>58</v>
      </c>
      <c r="B78" s="1086" t="s">
        <v>503</v>
      </c>
      <c r="C78" s="1123">
        <f t="shared" si="4"/>
        <v>0</v>
      </c>
      <c r="D78" s="1123">
        <f t="shared" si="4"/>
        <v>0</v>
      </c>
      <c r="E78" s="1123">
        <v>13405.300580000003</v>
      </c>
      <c r="G78" s="1127">
        <f t="shared" si="5"/>
        <v>13405.300580000003</v>
      </c>
      <c r="H78" s="1124"/>
    </row>
    <row r="79" spans="1:11">
      <c r="A79" s="1124">
        <v>59</v>
      </c>
      <c r="B79" s="1086" t="s">
        <v>504</v>
      </c>
      <c r="C79" s="1123">
        <f t="shared" si="4"/>
        <v>0</v>
      </c>
      <c r="D79" s="1123">
        <f t="shared" si="4"/>
        <v>0</v>
      </c>
      <c r="E79" s="1123">
        <v>13405.300580000003</v>
      </c>
      <c r="G79" s="1127">
        <f t="shared" si="5"/>
        <v>13405.300580000003</v>
      </c>
      <c r="H79" s="1124"/>
    </row>
    <row r="80" spans="1:11">
      <c r="A80" s="1124">
        <v>60</v>
      </c>
      <c r="B80" s="1086" t="s">
        <v>1031</v>
      </c>
      <c r="C80" s="1123">
        <f t="shared" si="4"/>
        <v>0</v>
      </c>
      <c r="D80" s="1123">
        <f t="shared" si="4"/>
        <v>0</v>
      </c>
      <c r="E80" s="1123">
        <v>13405.300580000003</v>
      </c>
      <c r="G80" s="1127">
        <f t="shared" si="5"/>
        <v>13405.300580000003</v>
      </c>
      <c r="H80" s="1124"/>
    </row>
    <row r="81" spans="1:8">
      <c r="A81" s="1124">
        <v>61</v>
      </c>
      <c r="B81" s="1086" t="s">
        <v>1169</v>
      </c>
      <c r="C81" s="1123">
        <f t="shared" si="4"/>
        <v>0</v>
      </c>
      <c r="D81" s="1123">
        <f t="shared" si="4"/>
        <v>0</v>
      </c>
      <c r="E81" s="1123">
        <v>13405.300580000003</v>
      </c>
      <c r="G81" s="1127">
        <f t="shared" si="5"/>
        <v>13405.300580000003</v>
      </c>
      <c r="H81" s="1124"/>
    </row>
    <row r="82" spans="1:8">
      <c r="A82" s="1124">
        <v>62</v>
      </c>
      <c r="B82" s="1086" t="s">
        <v>1033</v>
      </c>
      <c r="C82" s="1123">
        <f t="shared" si="4"/>
        <v>0</v>
      </c>
      <c r="D82" s="1123">
        <f t="shared" si="4"/>
        <v>0</v>
      </c>
      <c r="E82" s="1123">
        <v>13405.300580000003</v>
      </c>
      <c r="G82" s="1127">
        <f t="shared" si="5"/>
        <v>13405.300580000003</v>
      </c>
      <c r="H82" s="1124"/>
    </row>
    <row r="83" spans="1:8">
      <c r="A83" s="1124">
        <v>63</v>
      </c>
      <c r="B83" s="1086" t="s">
        <v>1034</v>
      </c>
      <c r="C83" s="1123">
        <f t="shared" si="4"/>
        <v>0</v>
      </c>
      <c r="D83" s="1123">
        <f t="shared" si="4"/>
        <v>0</v>
      </c>
      <c r="E83" s="1123">
        <v>13405.300580000003</v>
      </c>
      <c r="G83" s="1127">
        <f t="shared" si="5"/>
        <v>13405.300580000003</v>
      </c>
      <c r="H83" s="1124"/>
    </row>
    <row r="84" spans="1:8">
      <c r="A84" s="1124">
        <v>64</v>
      </c>
      <c r="B84" s="1086" t="s">
        <v>1035</v>
      </c>
      <c r="C84" s="1123">
        <f t="shared" si="4"/>
        <v>0</v>
      </c>
      <c r="D84" s="1123">
        <f t="shared" si="4"/>
        <v>0</v>
      </c>
      <c r="E84" s="1123">
        <v>13405.300580000003</v>
      </c>
      <c r="G84" s="1127">
        <f t="shared" si="5"/>
        <v>13405.300580000003</v>
      </c>
      <c r="H84" s="1124"/>
    </row>
    <row r="85" spans="1:8">
      <c r="A85" s="1124">
        <v>65</v>
      </c>
      <c r="B85" s="1086" t="s">
        <v>1168</v>
      </c>
      <c r="C85" s="1123">
        <f t="shared" si="4"/>
        <v>0</v>
      </c>
      <c r="D85" s="1123">
        <f t="shared" si="4"/>
        <v>0</v>
      </c>
      <c r="E85" s="1123">
        <v>13405.300580000003</v>
      </c>
      <c r="G85" s="1127">
        <f t="shared" si="5"/>
        <v>13405.300580000003</v>
      </c>
      <c r="H85" s="1124"/>
    </row>
    <row r="86" spans="1:8">
      <c r="A86" s="1124">
        <v>66</v>
      </c>
      <c r="B86" s="1086" t="s">
        <v>292</v>
      </c>
      <c r="C86" s="1123">
        <f>SUM(C74:C85)</f>
        <v>0</v>
      </c>
      <c r="D86" s="1123">
        <f>SUM(D74:D85)</f>
        <v>0</v>
      </c>
      <c r="E86" s="1123">
        <f>SUM(E74:E85)</f>
        <v>160591.55801000007</v>
      </c>
      <c r="F86" s="1126">
        <f>SUM(F74:F85)</f>
        <v>0</v>
      </c>
      <c r="G86" s="1127">
        <f t="shared" si="5"/>
        <v>160591.55801000007</v>
      </c>
    </row>
    <row r="87" spans="1:8">
      <c r="G87" s="1126"/>
    </row>
    <row r="89" spans="1:8">
      <c r="B89" s="1125" t="s">
        <v>1251</v>
      </c>
      <c r="C89" s="1086"/>
    </row>
    <row r="90" spans="1:8">
      <c r="A90" s="1124">
        <v>67</v>
      </c>
      <c r="B90" s="1086" t="s">
        <v>1171</v>
      </c>
      <c r="C90" s="1123">
        <v>519910.58020000003</v>
      </c>
    </row>
    <row r="91" spans="1:8">
      <c r="A91" s="1124">
        <v>68</v>
      </c>
      <c r="B91" s="1086" t="s">
        <v>1028</v>
      </c>
      <c r="C91" s="1123">
        <v>519910.58020000003</v>
      </c>
    </row>
    <row r="92" spans="1:8">
      <c r="A92" s="1124">
        <v>69</v>
      </c>
      <c r="B92" s="1086" t="s">
        <v>1029</v>
      </c>
      <c r="C92" s="1123">
        <v>533947.81175999995</v>
      </c>
    </row>
    <row r="93" spans="1:8">
      <c r="A93" s="1124">
        <v>70</v>
      </c>
      <c r="B93" s="1086" t="s">
        <v>1170</v>
      </c>
      <c r="C93" s="1123">
        <v>533947.81175999995</v>
      </c>
    </row>
    <row r="94" spans="1:8">
      <c r="A94" s="1124">
        <v>71</v>
      </c>
      <c r="B94" s="1086" t="s">
        <v>502</v>
      </c>
      <c r="C94" s="1123">
        <v>533947.81175999995</v>
      </c>
    </row>
    <row r="95" spans="1:8">
      <c r="A95" s="1124">
        <v>72</v>
      </c>
      <c r="B95" s="1086" t="s">
        <v>503</v>
      </c>
      <c r="C95" s="1123">
        <v>533947.81175999995</v>
      </c>
    </row>
    <row r="96" spans="1:8">
      <c r="A96" s="1124">
        <v>73</v>
      </c>
      <c r="B96" s="1086" t="s">
        <v>504</v>
      </c>
      <c r="C96" s="1123">
        <v>533947.81175999995</v>
      </c>
    </row>
    <row r="97" spans="1:3">
      <c r="A97" s="1124">
        <v>74</v>
      </c>
      <c r="B97" s="1086" t="s">
        <v>1031</v>
      </c>
      <c r="C97" s="1123">
        <v>533947.81175999995</v>
      </c>
    </row>
    <row r="98" spans="1:3">
      <c r="A98" s="1124">
        <v>75</v>
      </c>
      <c r="B98" s="1086" t="s">
        <v>1169</v>
      </c>
      <c r="C98" s="1123">
        <v>533947.81175999995</v>
      </c>
    </row>
    <row r="99" spans="1:3">
      <c r="A99" s="1124">
        <v>76</v>
      </c>
      <c r="B99" s="1086" t="s">
        <v>1033</v>
      </c>
      <c r="C99" s="1123">
        <v>533947.81175999995</v>
      </c>
    </row>
    <row r="100" spans="1:3">
      <c r="A100" s="1124">
        <v>77</v>
      </c>
      <c r="B100" s="1086" t="s">
        <v>1034</v>
      </c>
      <c r="C100" s="1123">
        <v>533947.81175999995</v>
      </c>
    </row>
    <row r="101" spans="1:3">
      <c r="A101" s="1124">
        <v>78</v>
      </c>
      <c r="B101" s="1086" t="s">
        <v>1035</v>
      </c>
      <c r="C101" s="1123">
        <v>533947.81175999995</v>
      </c>
    </row>
    <row r="102" spans="1:3">
      <c r="A102" s="1124">
        <v>79</v>
      </c>
      <c r="B102" s="1086" t="s">
        <v>1168</v>
      </c>
      <c r="C102" s="1123">
        <v>533947.81175999995</v>
      </c>
    </row>
    <row r="103" spans="1:3">
      <c r="A103" s="1124">
        <v>80</v>
      </c>
      <c r="B103" s="1086" t="s">
        <v>1250</v>
      </c>
      <c r="C103" s="1123">
        <f>AVERAGE(C90:C102)</f>
        <v>531788.23767384607</v>
      </c>
    </row>
  </sheetData>
  <mergeCells count="4">
    <mergeCell ref="A1:E1"/>
    <mergeCell ref="A3:E3"/>
    <mergeCell ref="B52:F52"/>
    <mergeCell ref="A54:E54"/>
  </mergeCells>
  <pageMargins left="0.7" right="0.7" top="0.75" bottom="0.75" header="0.3" footer="0.3"/>
  <pageSetup scale="45" orientation="portrait" r:id="rId1"/>
  <rowBreaks count="1" manualBreakCount="1">
    <brk id="51" max="16383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J54"/>
  <sheetViews>
    <sheetView workbookViewId="0">
      <selection sqref="A1:E1"/>
    </sheetView>
  </sheetViews>
  <sheetFormatPr defaultColWidth="9.1796875" defaultRowHeight="13"/>
  <cols>
    <col min="1" max="1" width="9.1796875" style="527"/>
    <col min="2" max="2" width="10.453125" style="527" customWidth="1"/>
    <col min="3" max="3" width="51.1796875" style="527" bestFit="1" customWidth="1"/>
    <col min="4" max="4" width="9.1796875" style="527"/>
    <col min="5" max="5" width="9.1796875" style="536"/>
    <col min="6" max="16384" width="9.1796875" style="527"/>
  </cols>
  <sheetData>
    <row r="1" spans="1:10">
      <c r="A1" s="1655" t="s">
        <v>686</v>
      </c>
      <c r="B1" s="1655"/>
      <c r="C1" s="1655"/>
      <c r="D1" s="1655"/>
      <c r="E1" s="1655"/>
      <c r="F1" s="742"/>
    </row>
    <row r="2" spans="1:10">
      <c r="A2" s="1655" t="s">
        <v>1490</v>
      </c>
      <c r="B2" s="1655"/>
      <c r="C2" s="1655"/>
      <c r="D2" s="1655"/>
      <c r="E2" s="1655"/>
      <c r="F2" s="743"/>
    </row>
    <row r="3" spans="1:10">
      <c r="A3" s="528"/>
      <c r="B3" s="1414" t="s">
        <v>687</v>
      </c>
      <c r="C3" s="1415"/>
      <c r="D3" s="1415"/>
      <c r="E3" s="1416" t="s">
        <v>688</v>
      </c>
      <c r="F3" s="528"/>
      <c r="H3" s="529"/>
      <c r="J3" s="530"/>
    </row>
    <row r="4" spans="1:10">
      <c r="A4" s="528"/>
      <c r="B4" s="1415" t="s">
        <v>689</v>
      </c>
      <c r="C4" s="1415" t="s">
        <v>690</v>
      </c>
      <c r="D4" s="1415"/>
      <c r="E4" s="1417" t="s">
        <v>691</v>
      </c>
      <c r="F4" s="528"/>
      <c r="H4" s="531"/>
      <c r="J4" s="530"/>
    </row>
    <row r="5" spans="1:10">
      <c r="A5" s="528"/>
      <c r="B5" s="1418">
        <v>350.2</v>
      </c>
      <c r="C5" s="1419" t="s">
        <v>692</v>
      </c>
      <c r="D5" s="1419"/>
      <c r="E5" s="1420">
        <v>1.22</v>
      </c>
      <c r="F5" s="927"/>
      <c r="H5" s="529"/>
      <c r="J5" s="530"/>
    </row>
    <row r="6" spans="1:10">
      <c r="A6" s="528"/>
      <c r="B6" s="1418">
        <v>352</v>
      </c>
      <c r="C6" s="1419" t="s">
        <v>693</v>
      </c>
      <c r="D6" s="1419"/>
      <c r="E6" s="1420">
        <v>1.84</v>
      </c>
      <c r="F6" s="927"/>
      <c r="H6" s="531"/>
      <c r="J6" s="530"/>
    </row>
    <row r="7" spans="1:10">
      <c r="A7" s="528"/>
      <c r="B7" s="1418">
        <v>353</v>
      </c>
      <c r="C7" s="1419" t="s">
        <v>694</v>
      </c>
      <c r="D7" s="1419"/>
      <c r="E7" s="1420">
        <v>2.17</v>
      </c>
      <c r="F7" s="927"/>
      <c r="J7" s="532"/>
    </row>
    <row r="8" spans="1:10">
      <c r="A8" s="528"/>
      <c r="B8" s="1418">
        <v>354</v>
      </c>
      <c r="C8" s="1419" t="s">
        <v>695</v>
      </c>
      <c r="D8" s="1419"/>
      <c r="E8" s="1420">
        <v>2.02</v>
      </c>
      <c r="F8" s="927"/>
      <c r="H8" s="533"/>
      <c r="I8" s="534"/>
      <c r="J8" s="535"/>
    </row>
    <row r="9" spans="1:10">
      <c r="A9" s="528"/>
      <c r="B9" s="1418">
        <v>355</v>
      </c>
      <c r="C9" s="1419" t="s">
        <v>696</v>
      </c>
      <c r="D9" s="1419"/>
      <c r="E9" s="1420">
        <v>2.57</v>
      </c>
      <c r="F9" s="927"/>
    </row>
    <row r="10" spans="1:10">
      <c r="A10" s="528"/>
      <c r="B10" s="1418">
        <v>356</v>
      </c>
      <c r="C10" s="1419" t="s">
        <v>697</v>
      </c>
      <c r="D10" s="1419"/>
      <c r="E10" s="1420">
        <v>3.03</v>
      </c>
      <c r="F10" s="927"/>
    </row>
    <row r="11" spans="1:10">
      <c r="A11" s="528"/>
      <c r="B11" s="1418">
        <v>357</v>
      </c>
      <c r="C11" s="1419" t="s">
        <v>698</v>
      </c>
      <c r="D11" s="1419"/>
      <c r="E11" s="1420">
        <v>1.65</v>
      </c>
      <c r="F11" s="927"/>
    </row>
    <row r="12" spans="1:10">
      <c r="A12" s="528"/>
      <c r="B12" s="1418">
        <v>358</v>
      </c>
      <c r="C12" s="1419" t="s">
        <v>699</v>
      </c>
      <c r="D12" s="1419"/>
      <c r="E12" s="1428">
        <v>1.6</v>
      </c>
      <c r="F12" s="927"/>
    </row>
    <row r="13" spans="1:10">
      <c r="A13" s="528"/>
      <c r="B13" s="1418">
        <v>359</v>
      </c>
      <c r="C13" s="1419" t="s">
        <v>700</v>
      </c>
      <c r="D13" s="1419"/>
      <c r="E13" s="1420">
        <v>1.74</v>
      </c>
      <c r="F13" s="927"/>
    </row>
    <row r="14" spans="1:10">
      <c r="A14" s="528"/>
      <c r="B14" s="1414" t="s">
        <v>701</v>
      </c>
      <c r="C14" s="1415"/>
      <c r="D14" s="1415"/>
      <c r="E14" s="1416" t="s">
        <v>688</v>
      </c>
      <c r="F14" s="928"/>
    </row>
    <row r="15" spans="1:10">
      <c r="A15" s="528"/>
      <c r="B15" s="1421" t="s">
        <v>689</v>
      </c>
      <c r="C15" s="1421" t="s">
        <v>690</v>
      </c>
      <c r="D15" s="1421"/>
      <c r="E15" s="1417" t="s">
        <v>691</v>
      </c>
      <c r="F15" s="928"/>
    </row>
    <row r="16" spans="1:10">
      <c r="A16" s="528"/>
      <c r="B16" s="1418">
        <v>390</v>
      </c>
      <c r="C16" s="1419" t="s">
        <v>693</v>
      </c>
      <c r="D16" s="1419"/>
      <c r="E16" s="1420">
        <v>7.05</v>
      </c>
      <c r="F16" s="927"/>
    </row>
    <row r="17" spans="1:6">
      <c r="A17" s="528"/>
      <c r="B17" s="1418">
        <v>391.1</v>
      </c>
      <c r="C17" s="1419" t="s">
        <v>702</v>
      </c>
      <c r="D17" s="1419"/>
      <c r="E17" s="1420">
        <v>3.91</v>
      </c>
      <c r="F17" s="927"/>
    </row>
    <row r="18" spans="1:6">
      <c r="A18" s="528"/>
      <c r="B18" s="1418">
        <v>391.2</v>
      </c>
      <c r="C18" s="1419" t="s">
        <v>703</v>
      </c>
      <c r="D18" s="1419"/>
      <c r="E18" s="1428">
        <v>8</v>
      </c>
      <c r="F18" s="927"/>
    </row>
    <row r="19" spans="1:6">
      <c r="A19" s="528"/>
      <c r="B19" s="1418">
        <v>391.33</v>
      </c>
      <c r="C19" s="1419" t="s">
        <v>704</v>
      </c>
      <c r="D19" s="1419"/>
      <c r="E19" s="1420">
        <v>32.42</v>
      </c>
      <c r="F19" s="927"/>
    </row>
    <row r="20" spans="1:6">
      <c r="A20" s="528"/>
      <c r="B20" s="1418">
        <v>393</v>
      </c>
      <c r="C20" s="1419" t="s">
        <v>705</v>
      </c>
      <c r="D20" s="1419"/>
      <c r="E20" s="1420">
        <v>6.55</v>
      </c>
      <c r="F20" s="927"/>
    </row>
    <row r="21" spans="1:6">
      <c r="A21" s="528"/>
      <c r="B21" s="1418">
        <v>394</v>
      </c>
      <c r="C21" s="1419" t="s">
        <v>706</v>
      </c>
      <c r="D21" s="1419"/>
      <c r="E21" s="1428">
        <v>5.4</v>
      </c>
      <c r="F21" s="927"/>
    </row>
    <row r="22" spans="1:6">
      <c r="A22" s="528"/>
      <c r="B22" s="1418">
        <v>395</v>
      </c>
      <c r="C22" s="1419" t="s">
        <v>707</v>
      </c>
      <c r="D22" s="1419"/>
      <c r="E22" s="1420">
        <v>0.97</v>
      </c>
      <c r="F22" s="927"/>
    </row>
    <row r="23" spans="1:6">
      <c r="A23" s="528"/>
      <c r="B23" s="1418">
        <v>397</v>
      </c>
      <c r="C23" s="1419" t="s">
        <v>708</v>
      </c>
      <c r="D23" s="1419"/>
      <c r="E23" s="1420">
        <v>8.2899999999999991</v>
      </c>
      <c r="F23" s="927"/>
    </row>
    <row r="24" spans="1:6">
      <c r="A24" s="528"/>
      <c r="B24" s="1418">
        <v>397.64</v>
      </c>
      <c r="C24" s="1419" t="s">
        <v>709</v>
      </c>
      <c r="D24" s="1419"/>
      <c r="E24" s="1420">
        <v>10.54</v>
      </c>
      <c r="F24" s="927"/>
    </row>
    <row r="25" spans="1:6">
      <c r="A25" s="528"/>
      <c r="B25" s="1418">
        <v>398</v>
      </c>
      <c r="C25" s="1419" t="s">
        <v>710</v>
      </c>
      <c r="D25" s="1419"/>
      <c r="E25" s="1420">
        <v>4.93</v>
      </c>
      <c r="F25" s="927"/>
    </row>
    <row r="26" spans="1:6">
      <c r="A26" s="528"/>
      <c r="B26" s="1414" t="s">
        <v>711</v>
      </c>
      <c r="C26" s="1419"/>
      <c r="D26" s="1419"/>
      <c r="E26" s="1416" t="s">
        <v>688</v>
      </c>
      <c r="F26" s="927"/>
    </row>
    <row r="27" spans="1:6">
      <c r="A27" s="528"/>
      <c r="B27" s="1415" t="s">
        <v>689</v>
      </c>
      <c r="C27" s="1415" t="s">
        <v>690</v>
      </c>
      <c r="D27" s="1415"/>
      <c r="E27" s="1417" t="s">
        <v>691</v>
      </c>
      <c r="F27" s="927"/>
    </row>
    <row r="28" spans="1:6">
      <c r="A28" s="528"/>
      <c r="B28" s="1418">
        <v>390</v>
      </c>
      <c r="C28" s="1419" t="s">
        <v>693</v>
      </c>
      <c r="D28" s="1419"/>
      <c r="E28" s="1428">
        <v>2.13</v>
      </c>
      <c r="F28" s="927"/>
    </row>
    <row r="29" spans="1:6">
      <c r="A29" s="528"/>
      <c r="B29" s="1418">
        <v>391.1</v>
      </c>
      <c r="C29" s="1419" t="s">
        <v>702</v>
      </c>
      <c r="D29" s="1419"/>
      <c r="E29" s="1428">
        <v>4.63</v>
      </c>
      <c r="F29" s="928"/>
    </row>
    <row r="30" spans="1:6">
      <c r="A30" s="528"/>
      <c r="B30" s="1418">
        <v>391.2</v>
      </c>
      <c r="C30" s="1419" t="s">
        <v>703</v>
      </c>
      <c r="D30" s="1419"/>
      <c r="E30" s="1428">
        <v>6.21</v>
      </c>
      <c r="F30" s="928"/>
    </row>
    <row r="31" spans="1:6">
      <c r="A31" s="528"/>
      <c r="B31" s="1418">
        <v>391.33</v>
      </c>
      <c r="C31" s="1419" t="s">
        <v>712</v>
      </c>
      <c r="D31" s="1419"/>
      <c r="E31" s="1428">
        <v>13.47</v>
      </c>
      <c r="F31" s="929"/>
    </row>
    <row r="32" spans="1:6">
      <c r="A32" s="528"/>
      <c r="B32" s="1418">
        <v>391.36</v>
      </c>
      <c r="C32" s="1419" t="s">
        <v>713</v>
      </c>
      <c r="D32" s="1419"/>
      <c r="E32" s="1428">
        <v>10.49</v>
      </c>
      <c r="F32" s="929"/>
    </row>
    <row r="33" spans="1:6">
      <c r="A33" s="528"/>
      <c r="B33" s="1422">
        <v>392.1</v>
      </c>
      <c r="C33" s="1419" t="s">
        <v>1475</v>
      </c>
      <c r="D33" s="1419"/>
      <c r="E33" s="1428">
        <v>10.86</v>
      </c>
      <c r="F33" s="929"/>
    </row>
    <row r="34" spans="1:6">
      <c r="A34" s="528"/>
      <c r="B34" s="1422">
        <v>392.2</v>
      </c>
      <c r="C34" s="1419" t="s">
        <v>1476</v>
      </c>
      <c r="D34" s="1419"/>
      <c r="E34" s="1428">
        <v>8.34</v>
      </c>
      <c r="F34" s="929"/>
    </row>
    <row r="35" spans="1:6">
      <c r="A35" s="528"/>
      <c r="B35" s="1422">
        <v>392.3</v>
      </c>
      <c r="C35" s="1419" t="s">
        <v>1477</v>
      </c>
      <c r="D35" s="1419"/>
      <c r="E35" s="1428">
        <v>6.33</v>
      </c>
      <c r="F35" s="929"/>
    </row>
    <row r="36" spans="1:6">
      <c r="A36" s="528"/>
      <c r="B36" s="1422">
        <v>392.4</v>
      </c>
      <c r="C36" s="1419" t="s">
        <v>1478</v>
      </c>
      <c r="D36" s="1419"/>
      <c r="E36" s="1428">
        <v>5.67</v>
      </c>
      <c r="F36" s="929"/>
    </row>
    <row r="37" spans="1:6">
      <c r="A37" s="528"/>
      <c r="B37" s="1422">
        <v>392.6</v>
      </c>
      <c r="C37" s="1419" t="s">
        <v>1479</v>
      </c>
      <c r="D37" s="1423"/>
      <c r="E37" s="1428">
        <v>4.57</v>
      </c>
      <c r="F37" s="929"/>
    </row>
    <row r="38" spans="1:6">
      <c r="A38" s="528"/>
      <c r="B38" s="1422">
        <v>392.7</v>
      </c>
      <c r="C38" s="1419" t="s">
        <v>1480</v>
      </c>
      <c r="D38" s="1423"/>
      <c r="E38" s="1428">
        <v>25.42</v>
      </c>
      <c r="F38" s="929"/>
    </row>
    <row r="39" spans="1:6">
      <c r="A39" s="528"/>
      <c r="B39" s="1418">
        <v>393</v>
      </c>
      <c r="C39" s="1419" t="s">
        <v>705</v>
      </c>
      <c r="D39" s="1419"/>
      <c r="E39" s="1428">
        <v>7.66</v>
      </c>
      <c r="F39" s="929"/>
    </row>
    <row r="40" spans="1:6">
      <c r="A40" s="528"/>
      <c r="B40" s="1418">
        <v>394.1</v>
      </c>
      <c r="C40" s="1419" t="s">
        <v>714</v>
      </c>
      <c r="D40" s="1419"/>
      <c r="E40" s="1428">
        <v>3.23</v>
      </c>
      <c r="F40" s="929"/>
    </row>
    <row r="41" spans="1:6">
      <c r="A41" s="528"/>
      <c r="B41" s="1418">
        <v>394.2</v>
      </c>
      <c r="C41" s="1419" t="s">
        <v>715</v>
      </c>
      <c r="D41" s="1419"/>
      <c r="E41" s="1428">
        <v>5.28</v>
      </c>
      <c r="F41" s="929"/>
    </row>
    <row r="42" spans="1:6">
      <c r="A42" s="528"/>
      <c r="B42" s="1418">
        <v>394.3</v>
      </c>
      <c r="C42" s="1419" t="s">
        <v>716</v>
      </c>
      <c r="D42" s="1419"/>
      <c r="E42" s="1428">
        <v>7.32</v>
      </c>
      <c r="F42" s="929"/>
    </row>
    <row r="43" spans="1:6">
      <c r="A43" s="528"/>
      <c r="B43" s="1418">
        <v>395</v>
      </c>
      <c r="C43" s="1419" t="s">
        <v>707</v>
      </c>
      <c r="D43" s="1419"/>
      <c r="E43" s="1428">
        <v>4.34</v>
      </c>
      <c r="F43" s="929"/>
    </row>
    <row r="44" spans="1:6">
      <c r="A44" s="528"/>
      <c r="B44" s="1422">
        <v>396</v>
      </c>
      <c r="C44" s="1419" t="s">
        <v>1481</v>
      </c>
      <c r="D44" s="1423"/>
      <c r="E44" s="1428">
        <v>5.89</v>
      </c>
      <c r="F44" s="929"/>
    </row>
    <row r="45" spans="1:6">
      <c r="A45" s="528"/>
      <c r="B45" s="1418">
        <v>397.1</v>
      </c>
      <c r="C45" s="1419" t="s">
        <v>717</v>
      </c>
      <c r="D45" s="1419"/>
      <c r="E45" s="1428">
        <v>5.69</v>
      </c>
      <c r="F45" s="929"/>
    </row>
    <row r="46" spans="1:6">
      <c r="A46" s="528"/>
      <c r="B46" s="1418">
        <v>397.2</v>
      </c>
      <c r="C46" s="1419" t="s">
        <v>718</v>
      </c>
      <c r="D46" s="1419"/>
      <c r="E46" s="1428">
        <v>1.2</v>
      </c>
      <c r="F46" s="929"/>
    </row>
    <row r="47" spans="1:6">
      <c r="A47" s="528"/>
      <c r="B47" s="1418">
        <v>397.3</v>
      </c>
      <c r="C47" s="1419" t="s">
        <v>719</v>
      </c>
      <c r="D47" s="1419"/>
      <c r="E47" s="1428">
        <v>5.01</v>
      </c>
      <c r="F47" s="929"/>
    </row>
    <row r="48" spans="1:6">
      <c r="A48" s="528"/>
      <c r="B48" s="1418">
        <v>397.6</v>
      </c>
      <c r="C48" s="1419" t="s">
        <v>720</v>
      </c>
      <c r="D48" s="1419"/>
      <c r="E48" s="1428">
        <v>12.26</v>
      </c>
      <c r="F48" s="929"/>
    </row>
    <row r="49" spans="2:5">
      <c r="B49" s="1418">
        <v>398</v>
      </c>
      <c r="C49" s="1419" t="s">
        <v>710</v>
      </c>
      <c r="D49" s="1419"/>
      <c r="E49" s="1428">
        <v>3.63</v>
      </c>
    </row>
    <row r="50" spans="2:5" ht="12.75" customHeight="1">
      <c r="B50" s="474"/>
      <c r="C50" s="474"/>
      <c r="D50" s="474"/>
      <c r="E50" s="1424"/>
    </row>
    <row r="51" spans="2:5">
      <c r="B51" s="1656" t="s">
        <v>977</v>
      </c>
      <c r="C51" s="1656"/>
      <c r="D51" s="1656"/>
      <c r="E51" s="1656"/>
    </row>
    <row r="52" spans="2:5">
      <c r="B52" s="1656"/>
      <c r="C52" s="1656"/>
      <c r="D52" s="1656"/>
      <c r="E52" s="1656"/>
    </row>
    <row r="53" spans="2:5">
      <c r="B53" s="1656"/>
      <c r="C53" s="1656"/>
      <c r="D53" s="1656"/>
      <c r="E53" s="1656"/>
    </row>
    <row r="54" spans="2:5">
      <c r="B54" s="1656"/>
      <c r="C54" s="1656"/>
      <c r="D54" s="1656"/>
      <c r="E54" s="1656"/>
    </row>
  </sheetData>
  <mergeCells count="3">
    <mergeCell ref="A1:E1"/>
    <mergeCell ref="A2:E2"/>
    <mergeCell ref="B51:E54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706F49-2E77-4AF1-9E53-9D46D4E1416D}">
  <sheetPr>
    <pageSetUpPr fitToPage="1"/>
  </sheetPr>
  <dimension ref="A1:R316"/>
  <sheetViews>
    <sheetView zoomScale="80" zoomScaleNormal="80" zoomScaleSheetLayoutView="55" workbookViewId="0">
      <selection sqref="A1:K1"/>
    </sheetView>
  </sheetViews>
  <sheetFormatPr defaultColWidth="9.1796875" defaultRowHeight="12.5"/>
  <cols>
    <col min="1" max="1" width="5.7265625" style="953" customWidth="1"/>
    <col min="2" max="2" width="11.453125" style="955" customWidth="1"/>
    <col min="3" max="3" width="75.1796875" style="953" customWidth="1"/>
    <col min="4" max="4" width="0.54296875" style="953" customWidth="1"/>
    <col min="5" max="5" width="29.1796875" style="953" customWidth="1"/>
    <col min="6" max="6" width="26.453125" style="953" customWidth="1"/>
    <col min="7" max="7" width="18.81640625" style="953" customWidth="1"/>
    <col min="8" max="8" width="27.81640625" style="953" customWidth="1"/>
    <col min="9" max="9" width="28.81640625" style="953" customWidth="1"/>
    <col min="10" max="10" width="93.26953125" style="953" customWidth="1"/>
    <col min="11" max="11" width="5.7265625" style="953" customWidth="1"/>
    <col min="12" max="16384" width="9.1796875" style="953"/>
  </cols>
  <sheetData>
    <row r="1" spans="1:18" ht="15.5">
      <c r="A1" s="1504" t="s">
        <v>686</v>
      </c>
      <c r="B1" s="1504"/>
      <c r="C1" s="1504"/>
      <c r="D1" s="1504"/>
      <c r="E1" s="1504"/>
      <c r="F1" s="1504"/>
      <c r="G1" s="1504"/>
      <c r="H1" s="1504"/>
      <c r="I1" s="1504"/>
      <c r="J1" s="1504"/>
      <c r="K1" s="1504"/>
    </row>
    <row r="2" spans="1:18" ht="15.5">
      <c r="A2" s="1505" t="s">
        <v>897</v>
      </c>
      <c r="B2" s="1505"/>
      <c r="C2" s="1505"/>
      <c r="D2" s="1505"/>
      <c r="E2" s="1505"/>
      <c r="F2" s="1505"/>
      <c r="G2" s="1505"/>
      <c r="H2" s="1505"/>
      <c r="I2" s="1505"/>
      <c r="J2" s="1505"/>
      <c r="K2" s="1505"/>
    </row>
    <row r="3" spans="1:18" ht="15.5">
      <c r="A3" s="1504" t="s">
        <v>1075</v>
      </c>
      <c r="B3" s="1504"/>
      <c r="C3" s="1504"/>
      <c r="D3" s="1504"/>
      <c r="E3" s="1504"/>
      <c r="F3" s="1504"/>
      <c r="G3" s="1504"/>
      <c r="H3" s="1504"/>
      <c r="I3" s="1504"/>
      <c r="J3" s="1504"/>
      <c r="K3" s="1504"/>
    </row>
    <row r="4" spans="1:18" ht="13">
      <c r="B4" s="954"/>
    </row>
    <row r="5" spans="1:18" ht="13">
      <c r="I5" s="956"/>
    </row>
    <row r="6" spans="1:18" ht="13">
      <c r="B6" s="1506" t="s">
        <v>1566</v>
      </c>
      <c r="C6" s="1506"/>
      <c r="D6" s="1506"/>
      <c r="E6" s="1506"/>
      <c r="F6" s="1506"/>
      <c r="G6" s="1506"/>
      <c r="H6" s="1506"/>
      <c r="I6" s="1506"/>
      <c r="J6" s="1506"/>
    </row>
    <row r="7" spans="1:18" ht="13">
      <c r="F7" s="932" t="s">
        <v>972</v>
      </c>
      <c r="G7" s="957" t="s">
        <v>363</v>
      </c>
      <c r="H7" s="957"/>
    </row>
    <row r="8" spans="1:18" ht="13">
      <c r="F8" s="932" t="s">
        <v>1076</v>
      </c>
      <c r="G8" s="957" t="s">
        <v>348</v>
      </c>
      <c r="H8" s="957" t="s">
        <v>360</v>
      </c>
      <c r="I8" s="957" t="s">
        <v>362</v>
      </c>
    </row>
    <row r="9" spans="1:18" ht="13">
      <c r="B9" s="958" t="s">
        <v>841</v>
      </c>
      <c r="C9" s="958" t="s">
        <v>1077</v>
      </c>
      <c r="E9" s="959" t="s">
        <v>292</v>
      </c>
      <c r="F9" s="959" t="s">
        <v>973</v>
      </c>
      <c r="G9" s="960" t="s">
        <v>361</v>
      </c>
      <c r="H9" s="960" t="s">
        <v>361</v>
      </c>
      <c r="I9" s="960" t="s">
        <v>361</v>
      </c>
    </row>
    <row r="10" spans="1:18" ht="5.15" customHeight="1"/>
    <row r="11" spans="1:18">
      <c r="B11" s="955">
        <v>1</v>
      </c>
      <c r="C11" s="961" t="s">
        <v>349</v>
      </c>
      <c r="E11" s="962">
        <f>F11+G11+H11+I11</f>
        <v>1890347.6914609598</v>
      </c>
      <c r="F11" s="962">
        <f>F70</f>
        <v>0</v>
      </c>
      <c r="G11" s="962">
        <f>G70</f>
        <v>39357</v>
      </c>
      <c r="H11" s="962">
        <f>H70</f>
        <v>1850990.6914609598</v>
      </c>
      <c r="I11" s="962">
        <f>I70</f>
        <v>0</v>
      </c>
    </row>
    <row r="12" spans="1:18">
      <c r="B12" s="955">
        <f>B11+1</f>
        <v>2</v>
      </c>
      <c r="C12" s="961" t="s">
        <v>899</v>
      </c>
      <c r="E12" s="962">
        <f>F12+G12+H12+I12</f>
        <v>0</v>
      </c>
      <c r="F12" s="962">
        <v>0</v>
      </c>
      <c r="G12" s="962">
        <v>0</v>
      </c>
      <c r="H12" s="962">
        <v>0</v>
      </c>
      <c r="I12" s="962">
        <v>0</v>
      </c>
      <c r="O12" s="963"/>
      <c r="P12" s="963"/>
      <c r="Q12" s="963"/>
      <c r="R12" s="963"/>
    </row>
    <row r="13" spans="1:18">
      <c r="B13" s="955">
        <f>B12+1</f>
        <v>3</v>
      </c>
      <c r="C13" s="961" t="s">
        <v>900</v>
      </c>
      <c r="E13" s="962">
        <f>F13+G13+H13+I13</f>
        <v>-182388955.84313837</v>
      </c>
      <c r="F13" s="962">
        <f>F141</f>
        <v>0</v>
      </c>
      <c r="G13" s="962">
        <f>G141</f>
        <v>0</v>
      </c>
      <c r="H13" s="962">
        <f>H141</f>
        <v>-182388955.84313837</v>
      </c>
      <c r="I13" s="962">
        <f>I141</f>
        <v>0</v>
      </c>
      <c r="O13" s="963"/>
      <c r="P13" s="963"/>
      <c r="Q13" s="963"/>
      <c r="R13" s="963"/>
    </row>
    <row r="14" spans="1:18">
      <c r="B14" s="955">
        <f>B13+1</f>
        <v>4</v>
      </c>
      <c r="C14" s="961" t="s">
        <v>350</v>
      </c>
      <c r="E14" s="962">
        <f>F14+G14+H14+I14</f>
        <v>-12652038.269650502</v>
      </c>
      <c r="F14" s="962">
        <f>F223</f>
        <v>0</v>
      </c>
      <c r="G14" s="962">
        <f>G223</f>
        <v>0</v>
      </c>
      <c r="H14" s="962">
        <f>H223</f>
        <v>-5519614.1138159437</v>
      </c>
      <c r="I14" s="962">
        <f>I223</f>
        <v>-7132424.1558345584</v>
      </c>
      <c r="O14" s="963"/>
      <c r="P14" s="963"/>
      <c r="Q14" s="963"/>
      <c r="R14" s="963"/>
    </row>
    <row r="15" spans="1:18">
      <c r="B15" s="955">
        <f>B14+1</f>
        <v>5</v>
      </c>
      <c r="C15" s="961" t="s">
        <v>554</v>
      </c>
      <c r="E15" s="962">
        <f>F15+G15+H15+I15</f>
        <v>0</v>
      </c>
      <c r="F15" s="962">
        <f>F293</f>
        <v>0</v>
      </c>
      <c r="G15" s="962">
        <f>G293</f>
        <v>0</v>
      </c>
      <c r="H15" s="962">
        <f>H293</f>
        <v>0</v>
      </c>
      <c r="I15" s="962">
        <f>I293</f>
        <v>0</v>
      </c>
      <c r="O15" s="963"/>
      <c r="P15" s="963"/>
      <c r="Q15" s="963"/>
      <c r="R15" s="963"/>
    </row>
    <row r="16" spans="1:18" ht="5.15" customHeight="1">
      <c r="E16" s="964"/>
      <c r="F16" s="964"/>
      <c r="G16" s="964"/>
      <c r="H16" s="964"/>
      <c r="I16" s="964"/>
    </row>
    <row r="17" spans="2:10" ht="13">
      <c r="B17" s="955">
        <f>B16+6</f>
        <v>6</v>
      </c>
      <c r="C17" s="965" t="s">
        <v>901</v>
      </c>
      <c r="E17" s="962">
        <f>E11+E12+E13+E14+E15</f>
        <v>-193150646.42132789</v>
      </c>
      <c r="F17" s="962">
        <f>F11+F12+F13+F14+F15</f>
        <v>0</v>
      </c>
      <c r="G17" s="962">
        <f>G11+G12+G13+G14+G15</f>
        <v>39357</v>
      </c>
      <c r="H17" s="962">
        <f>H11+H12+H13+H14+H15</f>
        <v>-186057579.26549333</v>
      </c>
      <c r="I17" s="962">
        <f>I11+I12+I13+I14+I15</f>
        <v>-7132424.1558345584</v>
      </c>
      <c r="J17" s="966"/>
    </row>
    <row r="18" spans="2:10">
      <c r="C18" s="955"/>
      <c r="F18" s="963"/>
      <c r="G18" s="963"/>
      <c r="H18" s="963"/>
      <c r="I18" s="967"/>
    </row>
    <row r="19" spans="2:10">
      <c r="C19" s="955"/>
      <c r="F19" s="963"/>
      <c r="G19" s="963"/>
      <c r="H19" s="963"/>
      <c r="I19" s="967"/>
    </row>
    <row r="20" spans="2:10" ht="13">
      <c r="B20" s="968" t="s">
        <v>841</v>
      </c>
      <c r="C20" s="968" t="s">
        <v>902</v>
      </c>
      <c r="D20" s="969"/>
      <c r="E20" s="959" t="s">
        <v>292</v>
      </c>
      <c r="F20" s="969"/>
      <c r="G20" s="969"/>
      <c r="H20" s="969"/>
      <c r="I20" s="970"/>
    </row>
    <row r="21" spans="2:10">
      <c r="B21" s="969"/>
      <c r="C21" s="969"/>
      <c r="D21" s="969"/>
      <c r="E21" s="969"/>
      <c r="F21" s="969"/>
      <c r="G21" s="969"/>
      <c r="H21" s="969"/>
      <c r="I21" s="970"/>
    </row>
    <row r="22" spans="2:10">
      <c r="B22" s="971">
        <f>B17+1</f>
        <v>7</v>
      </c>
      <c r="C22" s="953" t="s">
        <v>903</v>
      </c>
      <c r="E22" s="972">
        <v>-2143395</v>
      </c>
      <c r="F22" s="969"/>
      <c r="G22" s="969"/>
    </row>
    <row r="23" spans="2:10">
      <c r="B23" s="953"/>
    </row>
    <row r="24" spans="2:10" ht="12.75" customHeight="1">
      <c r="B24" s="1507" t="s">
        <v>1461</v>
      </c>
      <c r="C24" s="1507"/>
      <c r="D24" s="1507"/>
      <c r="E24" s="1507"/>
      <c r="F24" s="1507"/>
      <c r="G24" s="1507"/>
      <c r="H24" s="1507"/>
      <c r="I24" s="1507"/>
    </row>
    <row r="25" spans="2:10">
      <c r="B25" s="1507"/>
      <c r="C25" s="1507"/>
      <c r="D25" s="1507"/>
      <c r="E25" s="1507"/>
      <c r="F25" s="1507"/>
      <c r="G25" s="1507"/>
      <c r="H25" s="1507"/>
      <c r="I25" s="1507"/>
    </row>
    <row r="26" spans="2:10">
      <c r="B26" s="1507"/>
      <c r="C26" s="1507"/>
      <c r="D26" s="1507"/>
      <c r="E26" s="1507"/>
      <c r="F26" s="1507"/>
      <c r="G26" s="1507"/>
      <c r="H26" s="1507"/>
      <c r="I26" s="1507"/>
    </row>
    <row r="27" spans="2:10">
      <c r="B27" s="969"/>
      <c r="C27" s="969"/>
      <c r="D27" s="969"/>
      <c r="E27" s="969"/>
      <c r="F27" s="969"/>
      <c r="G27" s="969"/>
      <c r="H27" s="969"/>
      <c r="I27" s="970"/>
    </row>
    <row r="29" spans="2:10" ht="15" customHeight="1">
      <c r="B29" s="1507" t="s">
        <v>963</v>
      </c>
      <c r="C29" s="1507"/>
      <c r="D29" s="1507"/>
      <c r="E29" s="1507"/>
      <c r="F29" s="1507"/>
      <c r="G29" s="1507"/>
      <c r="H29" s="1507"/>
      <c r="I29" s="1507"/>
      <c r="J29" s="974"/>
    </row>
    <row r="30" spans="2:10">
      <c r="B30" s="1507"/>
      <c r="C30" s="1507"/>
      <c r="D30" s="1507"/>
      <c r="E30" s="1507"/>
      <c r="F30" s="1507"/>
      <c r="G30" s="1507"/>
      <c r="H30" s="1507"/>
      <c r="I30" s="1507"/>
      <c r="J30" s="974"/>
    </row>
    <row r="31" spans="2:10" ht="13">
      <c r="I31" s="956"/>
    </row>
    <row r="32" spans="2:10" ht="13">
      <c r="B32" s="932" t="s">
        <v>799</v>
      </c>
      <c r="C32" s="932" t="s">
        <v>154</v>
      </c>
      <c r="D32" s="932"/>
      <c r="E32" s="932" t="s">
        <v>800</v>
      </c>
      <c r="F32" s="932" t="s">
        <v>801</v>
      </c>
      <c r="G32" s="932" t="s">
        <v>802</v>
      </c>
      <c r="H32" s="932" t="s">
        <v>962</v>
      </c>
      <c r="I32" s="932" t="s">
        <v>804</v>
      </c>
      <c r="J32" s="932" t="s">
        <v>805</v>
      </c>
    </row>
    <row r="33" spans="2:10" ht="13">
      <c r="B33" s="965"/>
      <c r="C33" s="969"/>
      <c r="D33" s="969"/>
      <c r="E33" s="932"/>
      <c r="F33" s="932" t="s">
        <v>972</v>
      </c>
      <c r="G33" s="932" t="s">
        <v>363</v>
      </c>
      <c r="H33" s="932"/>
      <c r="I33" s="932"/>
      <c r="J33" s="969"/>
    </row>
    <row r="34" spans="2:10" ht="13">
      <c r="B34" s="975"/>
      <c r="C34" s="969"/>
      <c r="D34" s="969"/>
      <c r="E34" s="932"/>
      <c r="F34" s="932" t="s">
        <v>1076</v>
      </c>
      <c r="G34" s="932" t="s">
        <v>348</v>
      </c>
      <c r="H34" s="932" t="s">
        <v>360</v>
      </c>
      <c r="I34" s="932" t="s">
        <v>362</v>
      </c>
      <c r="J34" s="969"/>
    </row>
    <row r="35" spans="2:10" ht="13">
      <c r="B35" s="965" t="s">
        <v>1078</v>
      </c>
      <c r="C35" s="969"/>
      <c r="D35" s="969"/>
      <c r="E35" s="932" t="s">
        <v>292</v>
      </c>
      <c r="F35" s="959" t="s">
        <v>973</v>
      </c>
      <c r="G35" s="932" t="s">
        <v>361</v>
      </c>
      <c r="H35" s="932" t="s">
        <v>361</v>
      </c>
      <c r="I35" s="932" t="s">
        <v>361</v>
      </c>
      <c r="J35" s="932" t="s">
        <v>111</v>
      </c>
    </row>
    <row r="36" spans="2:10" ht="25">
      <c r="B36" s="1229" t="s">
        <v>1294</v>
      </c>
      <c r="C36" s="1445"/>
      <c r="D36" s="1448"/>
      <c r="E36" s="1446">
        <f t="shared" ref="E36" si="0">SUM(F36:I36)</f>
        <v>48708566</v>
      </c>
      <c r="F36" s="1451">
        <v>15732867</v>
      </c>
      <c r="G36" s="1451">
        <v>0</v>
      </c>
      <c r="H36" s="1451">
        <v>0</v>
      </c>
      <c r="I36" s="1451">
        <v>32975699</v>
      </c>
      <c r="J36" s="1447" t="s">
        <v>1569</v>
      </c>
    </row>
    <row r="37" spans="2:10" ht="25">
      <c r="B37" s="1229" t="s">
        <v>1546</v>
      </c>
      <c r="C37" s="1445"/>
      <c r="D37" s="1448"/>
      <c r="E37" s="1451">
        <f t="shared" ref="E37:E53" si="1">SUM(F37:I37)</f>
        <v>536876</v>
      </c>
      <c r="F37" s="1451">
        <v>497519</v>
      </c>
      <c r="G37" s="1451">
        <v>39357</v>
      </c>
      <c r="H37" s="1451">
        <v>0</v>
      </c>
      <c r="I37" s="1451">
        <v>0</v>
      </c>
      <c r="J37" s="1447" t="s">
        <v>1568</v>
      </c>
    </row>
    <row r="38" spans="2:10" ht="25">
      <c r="B38" s="1229" t="s">
        <v>858</v>
      </c>
      <c r="C38" s="1445"/>
      <c r="D38" s="1445"/>
      <c r="E38" s="1451">
        <f t="shared" si="1"/>
        <v>1532772.8127309999</v>
      </c>
      <c r="F38" s="1451">
        <v>1532772.8127309999</v>
      </c>
      <c r="G38" s="1451">
        <v>0</v>
      </c>
      <c r="H38" s="1451">
        <v>0</v>
      </c>
      <c r="I38" s="1451">
        <v>0</v>
      </c>
      <c r="J38" s="1447" t="s">
        <v>1569</v>
      </c>
    </row>
    <row r="39" spans="2:10" ht="25">
      <c r="B39" s="1229" t="s">
        <v>1570</v>
      </c>
      <c r="C39" s="1445"/>
      <c r="D39" s="1445"/>
      <c r="E39" s="1451">
        <f t="shared" si="1"/>
        <v>20774974.755825002</v>
      </c>
      <c r="F39" s="1451">
        <v>20774974.755825002</v>
      </c>
      <c r="G39" s="1451">
        <v>0</v>
      </c>
      <c r="H39" s="1451">
        <v>0</v>
      </c>
      <c r="I39" s="1451">
        <v>0</v>
      </c>
      <c r="J39" s="1447" t="s">
        <v>1569</v>
      </c>
    </row>
    <row r="40" spans="2:10" ht="25">
      <c r="B40" s="1229" t="s">
        <v>1571</v>
      </c>
      <c r="C40" s="1445"/>
      <c r="D40" s="1445"/>
      <c r="E40" s="1451">
        <f t="shared" si="1"/>
        <v>2503311.7734900005</v>
      </c>
      <c r="F40" s="1451">
        <v>2503311.7734900005</v>
      </c>
      <c r="G40" s="1451">
        <v>0</v>
      </c>
      <c r="H40" s="1451">
        <v>0</v>
      </c>
      <c r="I40" s="1451">
        <v>0</v>
      </c>
      <c r="J40" s="1447" t="s">
        <v>1569</v>
      </c>
    </row>
    <row r="41" spans="2:10" ht="25">
      <c r="B41" s="1229" t="s">
        <v>1295</v>
      </c>
      <c r="C41" s="1445"/>
      <c r="D41" s="1445"/>
      <c r="E41" s="1451">
        <f t="shared" si="1"/>
        <v>1356111.4395696523</v>
      </c>
      <c r="F41" s="1451">
        <v>1356111.4395696523</v>
      </c>
      <c r="G41" s="1451">
        <v>0</v>
      </c>
      <c r="H41" s="1451">
        <v>0</v>
      </c>
      <c r="I41" s="1451">
        <v>0</v>
      </c>
      <c r="J41" s="1447" t="s">
        <v>1569</v>
      </c>
    </row>
    <row r="42" spans="2:10" ht="25">
      <c r="B42" s="1229" t="s">
        <v>1291</v>
      </c>
      <c r="C42" s="1445"/>
      <c r="D42" s="1445"/>
      <c r="E42" s="1451">
        <f t="shared" si="1"/>
        <v>13206369.786367502</v>
      </c>
      <c r="F42" s="1451">
        <v>13206369.786367502</v>
      </c>
      <c r="G42" s="1451">
        <v>0</v>
      </c>
      <c r="H42" s="1451">
        <v>0</v>
      </c>
      <c r="I42" s="1451">
        <v>0</v>
      </c>
      <c r="J42" s="1447" t="s">
        <v>1569</v>
      </c>
    </row>
    <row r="43" spans="2:10" ht="25">
      <c r="B43" s="1229" t="s">
        <v>1496</v>
      </c>
      <c r="C43" s="1445"/>
      <c r="D43" s="1445"/>
      <c r="E43" s="1451">
        <f t="shared" si="1"/>
        <v>1860291.5923102498</v>
      </c>
      <c r="F43" s="1451">
        <v>1860291.5923102498</v>
      </c>
      <c r="G43" s="1451">
        <v>0</v>
      </c>
      <c r="H43" s="1451">
        <v>0</v>
      </c>
      <c r="I43" s="1451">
        <v>0</v>
      </c>
      <c r="J43" s="1447" t="s">
        <v>1572</v>
      </c>
    </row>
    <row r="44" spans="2:10" ht="25">
      <c r="B44" s="1229" t="s">
        <v>1495</v>
      </c>
      <c r="C44" s="1445"/>
      <c r="D44" s="1445"/>
      <c r="E44" s="1451">
        <f t="shared" si="1"/>
        <v>1559211.6827790674</v>
      </c>
      <c r="F44" s="1451">
        <v>1559211.6827790674</v>
      </c>
      <c r="G44" s="1451">
        <v>0</v>
      </c>
      <c r="H44" s="1451">
        <v>0</v>
      </c>
      <c r="I44" s="1451">
        <v>0</v>
      </c>
      <c r="J44" s="1447" t="s">
        <v>1572</v>
      </c>
    </row>
    <row r="45" spans="2:10" ht="25">
      <c r="B45" s="1229" t="s">
        <v>1494</v>
      </c>
      <c r="C45" s="1445"/>
      <c r="D45" s="1445"/>
      <c r="E45" s="1451">
        <f t="shared" si="1"/>
        <v>17535969.172032747</v>
      </c>
      <c r="F45" s="1451">
        <v>17535969.172032747</v>
      </c>
      <c r="G45" s="1451">
        <v>0</v>
      </c>
      <c r="H45" s="1451">
        <v>0</v>
      </c>
      <c r="I45" s="1451">
        <v>0</v>
      </c>
      <c r="J45" s="1447" t="s">
        <v>1569</v>
      </c>
    </row>
    <row r="46" spans="2:10" ht="25">
      <c r="B46" s="1229" t="s">
        <v>1497</v>
      </c>
      <c r="C46" s="1445"/>
      <c r="D46" s="1445"/>
      <c r="E46" s="1451">
        <f t="shared" si="1"/>
        <v>5705183.4372419994</v>
      </c>
      <c r="F46" s="1451">
        <v>5705183.4372419994</v>
      </c>
      <c r="G46" s="1451">
        <v>0</v>
      </c>
      <c r="H46" s="1451">
        <v>0</v>
      </c>
      <c r="I46" s="1451">
        <v>0</v>
      </c>
      <c r="J46" s="1447" t="s">
        <v>1569</v>
      </c>
    </row>
    <row r="47" spans="2:10" ht="25">
      <c r="B47" s="1229" t="s">
        <v>1499</v>
      </c>
      <c r="C47" s="1445"/>
      <c r="D47" s="1445"/>
      <c r="E47" s="1451">
        <f t="shared" si="1"/>
        <v>249407.337825</v>
      </c>
      <c r="F47" s="1451">
        <v>249407.337825</v>
      </c>
      <c r="G47" s="1451">
        <v>0</v>
      </c>
      <c r="H47" s="1451">
        <v>0</v>
      </c>
      <c r="I47" s="1451">
        <v>0</v>
      </c>
      <c r="J47" s="1447" t="s">
        <v>1569</v>
      </c>
    </row>
    <row r="48" spans="2:10" ht="25">
      <c r="B48" s="1229" t="s">
        <v>1573</v>
      </c>
      <c r="C48" s="1445"/>
      <c r="D48" s="1445"/>
      <c r="E48" s="1451">
        <f t="shared" si="1"/>
        <v>7117107.1276207492</v>
      </c>
      <c r="F48" s="1451">
        <v>7117107.1276207492</v>
      </c>
      <c r="G48" s="1451">
        <v>0</v>
      </c>
      <c r="H48" s="1451">
        <v>0</v>
      </c>
      <c r="I48" s="1451">
        <v>0</v>
      </c>
      <c r="J48" s="1447" t="s">
        <v>1569</v>
      </c>
    </row>
    <row r="49" spans="2:10" ht="25">
      <c r="B49" s="1229" t="s">
        <v>1574</v>
      </c>
      <c r="C49" s="1445"/>
      <c r="D49" s="1445"/>
      <c r="E49" s="1451">
        <f t="shared" si="1"/>
        <v>3196823.0174122499</v>
      </c>
      <c r="F49" s="1451">
        <v>3196823.0174122499</v>
      </c>
      <c r="G49" s="1451">
        <v>0</v>
      </c>
      <c r="H49" s="1451">
        <v>0</v>
      </c>
      <c r="I49" s="1451">
        <v>0</v>
      </c>
      <c r="J49" s="1447" t="s">
        <v>1569</v>
      </c>
    </row>
    <row r="50" spans="2:10" ht="25">
      <c r="B50" s="1229" t="s">
        <v>1575</v>
      </c>
      <c r="C50" s="1445"/>
      <c r="D50" s="1445"/>
      <c r="E50" s="1451">
        <f t="shared" si="1"/>
        <v>763335.72517500003</v>
      </c>
      <c r="F50" s="1451">
        <v>763335.72517500003</v>
      </c>
      <c r="G50" s="1451">
        <v>0</v>
      </c>
      <c r="H50" s="1451">
        <v>0</v>
      </c>
      <c r="I50" s="1451">
        <v>0</v>
      </c>
      <c r="J50" s="1447" t="s">
        <v>1569</v>
      </c>
    </row>
    <row r="51" spans="2:10" ht="25">
      <c r="B51" s="1229" t="s">
        <v>1576</v>
      </c>
      <c r="C51" s="1445"/>
      <c r="D51" s="1445"/>
      <c r="E51" s="1451">
        <f t="shared" si="1"/>
        <v>8171577.9780299999</v>
      </c>
      <c r="F51" s="1451">
        <v>8171577.9780299999</v>
      </c>
      <c r="G51" s="1451">
        <v>0</v>
      </c>
      <c r="H51" s="1451">
        <v>0</v>
      </c>
      <c r="I51" s="1451">
        <v>0</v>
      </c>
      <c r="J51" s="1447" t="s">
        <v>1569</v>
      </c>
    </row>
    <row r="52" spans="2:10" ht="25">
      <c r="B52" s="1229" t="s">
        <v>1293</v>
      </c>
      <c r="C52" s="1445"/>
      <c r="D52" s="1445"/>
      <c r="E52" s="1451">
        <f t="shared" si="1"/>
        <v>2008865.5064685</v>
      </c>
      <c r="F52" s="1451">
        <v>2008865.5064685</v>
      </c>
      <c r="G52" s="1451">
        <v>0</v>
      </c>
      <c r="H52" s="1451">
        <v>0</v>
      </c>
      <c r="I52" s="1451">
        <v>0</v>
      </c>
      <c r="J52" s="1447" t="s">
        <v>1569</v>
      </c>
    </row>
    <row r="53" spans="2:10" ht="37.5">
      <c r="B53" s="1229" t="s">
        <v>1498</v>
      </c>
      <c r="C53" s="1445"/>
      <c r="D53" s="1448"/>
      <c r="E53" s="1451">
        <f t="shared" si="1"/>
        <v>74289076.658575192</v>
      </c>
      <c r="F53" s="1451">
        <v>66555993.588409297</v>
      </c>
      <c r="G53" s="1451">
        <v>0</v>
      </c>
      <c r="H53" s="1451">
        <v>7733083.0701658977</v>
      </c>
      <c r="I53" s="1451">
        <v>0</v>
      </c>
      <c r="J53" s="1447" t="s">
        <v>1577</v>
      </c>
    </row>
    <row r="54" spans="2:10" ht="62.5">
      <c r="B54" s="1229" t="s">
        <v>1292</v>
      </c>
      <c r="C54" s="1445"/>
      <c r="D54" s="1448"/>
      <c r="E54" s="1446">
        <f>SUM(F54:I54)</f>
        <v>560221</v>
      </c>
      <c r="F54" s="1451">
        <v>413025</v>
      </c>
      <c r="G54" s="1451">
        <v>0</v>
      </c>
      <c r="H54" s="1451">
        <v>147196</v>
      </c>
      <c r="I54" s="1451">
        <v>0</v>
      </c>
      <c r="J54" s="1447" t="s">
        <v>1578</v>
      </c>
    </row>
    <row r="55" spans="2:10" ht="37.5">
      <c r="B55" s="1229" t="s">
        <v>1579</v>
      </c>
      <c r="C55" s="1445"/>
      <c r="D55" s="1449"/>
      <c r="E55" s="1450">
        <f t="shared" ref="E55" si="2">SUM(F55:I55)</f>
        <v>188031856</v>
      </c>
      <c r="F55" s="1451">
        <v>138642177</v>
      </c>
      <c r="G55" s="1451">
        <v>49389679</v>
      </c>
      <c r="H55" s="1451"/>
      <c r="I55" s="1451">
        <v>0</v>
      </c>
      <c r="J55" s="1447" t="s">
        <v>1300</v>
      </c>
    </row>
    <row r="56" spans="2:10">
      <c r="B56" s="976"/>
      <c r="C56" s="977"/>
      <c r="D56" s="980"/>
      <c r="E56" s="978"/>
      <c r="F56" s="978"/>
      <c r="G56" s="978"/>
      <c r="H56" s="978"/>
      <c r="I56" s="978"/>
      <c r="J56" s="979"/>
    </row>
    <row r="57" spans="2:10" ht="13">
      <c r="B57" s="817" t="s">
        <v>1079</v>
      </c>
      <c r="C57" s="982"/>
      <c r="D57" s="983"/>
      <c r="E57" s="1224">
        <f>SUM(E36:E56)</f>
        <v>399667908.80345392</v>
      </c>
      <c r="F57" s="1224">
        <f>SUM(F36:F56)</f>
        <v>309382894.73328805</v>
      </c>
      <c r="G57" s="1224">
        <f>SUM(G36:G56)</f>
        <v>49429036</v>
      </c>
      <c r="H57" s="1224">
        <f>SUM(H36:H56)</f>
        <v>7880279.0701658977</v>
      </c>
      <c r="I57" s="1224">
        <f>SUM(I36:I56)</f>
        <v>32975699</v>
      </c>
      <c r="J57" s="984"/>
    </row>
    <row r="58" spans="2:10" ht="13">
      <c r="B58" s="816"/>
      <c r="C58" s="983"/>
      <c r="D58" s="983"/>
      <c r="E58" s="1224"/>
      <c r="F58" s="1224"/>
      <c r="G58" s="1224"/>
      <c r="H58" s="1224"/>
      <c r="I58" s="1224"/>
      <c r="J58" s="984"/>
    </row>
    <row r="59" spans="2:10">
      <c r="B59" s="985" t="s">
        <v>904</v>
      </c>
      <c r="C59" s="986"/>
      <c r="D59" s="986"/>
      <c r="E59" s="1225">
        <f>SUM(F59:I59)</f>
        <v>0</v>
      </c>
      <c r="F59" s="1226">
        <v>0</v>
      </c>
      <c r="G59" s="1226">
        <v>0</v>
      </c>
      <c r="H59" s="1226">
        <v>0</v>
      </c>
      <c r="I59" s="1226">
        <v>0</v>
      </c>
      <c r="J59" s="818"/>
    </row>
    <row r="60" spans="2:10">
      <c r="B60" s="985" t="s">
        <v>905</v>
      </c>
      <c r="C60" s="986"/>
      <c r="D60" s="986"/>
      <c r="E60" s="1225">
        <f>SUM(F60:I60)</f>
        <v>-560221</v>
      </c>
      <c r="F60" s="1226">
        <f t="shared" ref="F60:H61" si="3">-F54</f>
        <v>-413025</v>
      </c>
      <c r="G60" s="1226">
        <f t="shared" si="3"/>
        <v>0</v>
      </c>
      <c r="H60" s="1226">
        <f t="shared" si="3"/>
        <v>-147196</v>
      </c>
      <c r="I60" s="1226">
        <v>0</v>
      </c>
      <c r="J60" s="818"/>
    </row>
    <row r="61" spans="2:10">
      <c r="B61" s="985" t="s">
        <v>906</v>
      </c>
      <c r="C61" s="986"/>
      <c r="D61" s="986"/>
      <c r="E61" s="1225">
        <f>SUM(F61:I61)</f>
        <v>-188031856</v>
      </c>
      <c r="F61" s="1226">
        <f t="shared" si="3"/>
        <v>-138642177</v>
      </c>
      <c r="G61" s="1226">
        <f t="shared" si="3"/>
        <v>-49389679</v>
      </c>
      <c r="H61" s="1226">
        <f t="shared" si="3"/>
        <v>0</v>
      </c>
      <c r="I61" s="1226">
        <f>-I55</f>
        <v>0</v>
      </c>
      <c r="J61" s="818"/>
    </row>
    <row r="62" spans="2:10">
      <c r="B62" s="985" t="s">
        <v>907</v>
      </c>
      <c r="C62" s="986"/>
      <c r="D62" s="986"/>
      <c r="E62" s="1225">
        <f>SUM(F62:I62)</f>
        <v>-48708566</v>
      </c>
      <c r="F62" s="1226">
        <f>-F36</f>
        <v>-15732867</v>
      </c>
      <c r="G62" s="1226">
        <f>-G36</f>
        <v>0</v>
      </c>
      <c r="H62" s="1226">
        <f>-H36</f>
        <v>0</v>
      </c>
      <c r="I62" s="1226">
        <f>-I36</f>
        <v>-32975699</v>
      </c>
      <c r="J62" s="818"/>
    </row>
    <row r="63" spans="2:10" ht="5.15" customHeight="1">
      <c r="B63" s="817"/>
      <c r="C63" s="982"/>
      <c r="D63" s="983"/>
      <c r="E63" s="1224"/>
      <c r="F63" s="1224"/>
      <c r="G63" s="1224"/>
      <c r="H63" s="1224"/>
      <c r="I63" s="1224"/>
      <c r="J63" s="984"/>
    </row>
    <row r="64" spans="2:10" ht="13">
      <c r="B64" s="816" t="s">
        <v>1080</v>
      </c>
      <c r="C64" s="983"/>
      <c r="D64" s="983"/>
      <c r="E64" s="1224">
        <f>SUM(E59:E63)+E57</f>
        <v>162367265.80345392</v>
      </c>
      <c r="F64" s="1224">
        <f>SUM(F59:F63)+F57</f>
        <v>154594825.73328805</v>
      </c>
      <c r="G64" s="1224">
        <f>SUM(G59:G63)+G57</f>
        <v>39357</v>
      </c>
      <c r="H64" s="1224">
        <f>SUM(H59:H63)+H57</f>
        <v>7733083.0701658977</v>
      </c>
      <c r="I64" s="1224">
        <f>SUM(I59:I63)+I57</f>
        <v>0</v>
      </c>
      <c r="J64" s="984"/>
    </row>
    <row r="65" spans="2:10" ht="13">
      <c r="B65" s="816"/>
      <c r="C65" s="983"/>
      <c r="D65" s="983"/>
      <c r="E65" s="1224"/>
      <c r="F65" s="1224"/>
      <c r="G65" s="1224"/>
      <c r="H65" s="1224"/>
      <c r="I65" s="1224"/>
      <c r="J65" s="984"/>
    </row>
    <row r="66" spans="2:10" ht="13">
      <c r="B66" s="987" t="s">
        <v>266</v>
      </c>
      <c r="C66" s="988"/>
      <c r="D66" s="989"/>
      <c r="E66" s="990"/>
      <c r="F66" s="990"/>
      <c r="G66" s="990"/>
      <c r="H66" s="990"/>
      <c r="I66" s="991">
        <f>'ATT H-2A'!$H$20</f>
        <v>0.13143233299925774</v>
      </c>
      <c r="J66" s="992"/>
    </row>
    <row r="67" spans="2:10" ht="13">
      <c r="B67" s="987" t="s">
        <v>135</v>
      </c>
      <c r="C67" s="988"/>
      <c r="D67" s="989"/>
      <c r="E67" s="990"/>
      <c r="F67" s="990"/>
      <c r="G67" s="990"/>
      <c r="H67" s="991">
        <f>'ATT H-2A'!$H$36</f>
        <v>0.23935999066168709</v>
      </c>
      <c r="I67" s="990"/>
      <c r="J67" s="992"/>
    </row>
    <row r="68" spans="2:10" ht="13">
      <c r="B68" s="987" t="s">
        <v>908</v>
      </c>
      <c r="C68" s="988"/>
      <c r="D68" s="989"/>
      <c r="E68" s="990"/>
      <c r="F68" s="990"/>
      <c r="G68" s="991">
        <v>1</v>
      </c>
      <c r="H68" s="990"/>
      <c r="I68" s="990"/>
      <c r="J68" s="992"/>
    </row>
    <row r="69" spans="2:10" ht="13">
      <c r="B69" s="987" t="s">
        <v>909</v>
      </c>
      <c r="C69" s="988"/>
      <c r="D69" s="989"/>
      <c r="E69" s="990"/>
      <c r="F69" s="991">
        <v>0</v>
      </c>
      <c r="G69" s="990"/>
      <c r="H69" s="990"/>
      <c r="I69" s="990"/>
      <c r="J69" s="992"/>
    </row>
    <row r="70" spans="2:10" ht="13">
      <c r="B70" s="993" t="s">
        <v>910</v>
      </c>
      <c r="C70" s="988"/>
      <c r="D70" s="989"/>
      <c r="E70" s="990">
        <f>F70+G70+H70+I70</f>
        <v>1890347.6914609598</v>
      </c>
      <c r="F70" s="990">
        <f>F69*F64</f>
        <v>0</v>
      </c>
      <c r="G70" s="990">
        <f>G64*G68</f>
        <v>39357</v>
      </c>
      <c r="H70" s="990">
        <f>H64*H67</f>
        <v>1850990.6914609598</v>
      </c>
      <c r="I70" s="990">
        <f>I66*I64</f>
        <v>0</v>
      </c>
      <c r="J70" s="992"/>
    </row>
    <row r="71" spans="2:10" ht="13">
      <c r="B71" s="994"/>
      <c r="E71" s="963"/>
      <c r="F71" s="963"/>
      <c r="G71" s="963"/>
      <c r="H71" s="963"/>
      <c r="I71" s="963"/>
      <c r="J71" s="995"/>
    </row>
    <row r="72" spans="2:10" ht="13">
      <c r="B72" s="965"/>
      <c r="E72" s="963"/>
      <c r="F72" s="963"/>
      <c r="G72" s="963"/>
      <c r="H72" s="963"/>
      <c r="I72" s="963"/>
      <c r="J72" s="995"/>
    </row>
    <row r="73" spans="2:10" ht="13">
      <c r="B73" s="932" t="s">
        <v>799</v>
      </c>
      <c r="C73" s="932"/>
      <c r="D73" s="932"/>
      <c r="E73" s="932" t="s">
        <v>800</v>
      </c>
      <c r="F73" s="932" t="s">
        <v>801</v>
      </c>
      <c r="G73" s="932" t="s">
        <v>802</v>
      </c>
      <c r="H73" s="932" t="s">
        <v>962</v>
      </c>
      <c r="I73" s="932" t="s">
        <v>804</v>
      </c>
      <c r="J73" s="932" t="s">
        <v>805</v>
      </c>
    </row>
    <row r="74" spans="2:10" ht="13">
      <c r="B74" s="965"/>
      <c r="C74" s="969"/>
      <c r="D74" s="969"/>
      <c r="E74" s="932"/>
      <c r="F74" s="932" t="s">
        <v>972</v>
      </c>
      <c r="G74" s="932" t="s">
        <v>363</v>
      </c>
      <c r="H74" s="932"/>
      <c r="I74" s="932"/>
      <c r="J74" s="969"/>
    </row>
    <row r="75" spans="2:10" ht="13">
      <c r="B75" s="975"/>
      <c r="C75" s="969"/>
      <c r="D75" s="969"/>
      <c r="E75" s="932"/>
      <c r="F75" s="932" t="s">
        <v>1076</v>
      </c>
      <c r="G75" s="932" t="s">
        <v>348</v>
      </c>
      <c r="H75" s="932" t="s">
        <v>360</v>
      </c>
      <c r="I75" s="932" t="s">
        <v>362</v>
      </c>
      <c r="J75" s="969"/>
    </row>
    <row r="76" spans="2:10" ht="13">
      <c r="B76" s="965" t="s">
        <v>1081</v>
      </c>
      <c r="C76" s="969"/>
      <c r="D76" s="969"/>
      <c r="E76" s="932" t="s">
        <v>292</v>
      </c>
      <c r="F76" s="959" t="s">
        <v>973</v>
      </c>
      <c r="G76" s="932" t="s">
        <v>361</v>
      </c>
      <c r="H76" s="932" t="s">
        <v>361</v>
      </c>
      <c r="I76" s="932" t="s">
        <v>361</v>
      </c>
      <c r="J76" s="932" t="s">
        <v>111</v>
      </c>
    </row>
    <row r="77" spans="2:10" ht="25">
      <c r="B77" s="1235" t="s">
        <v>1580</v>
      </c>
      <c r="C77" s="996"/>
      <c r="D77" s="997"/>
      <c r="E77" s="1451">
        <f t="shared" ref="E77" si="4">SUM(F77:I77)</f>
        <v>39581358</v>
      </c>
      <c r="F77" s="1451">
        <v>12496044</v>
      </c>
      <c r="G77" s="1451">
        <v>0</v>
      </c>
      <c r="H77" s="1451">
        <v>27085314</v>
      </c>
      <c r="I77" s="1451">
        <v>0</v>
      </c>
      <c r="J77" s="1447" t="s">
        <v>1581</v>
      </c>
    </row>
    <row r="78" spans="2:10">
      <c r="B78" s="1227"/>
      <c r="C78" s="996"/>
      <c r="D78" s="998"/>
      <c r="E78" s="1226"/>
      <c r="F78" s="1226"/>
      <c r="G78" s="1226"/>
      <c r="H78" s="1226"/>
      <c r="I78" s="1226"/>
      <c r="J78" s="1228"/>
    </row>
    <row r="79" spans="2:10">
      <c r="B79" s="1227"/>
      <c r="C79" s="996"/>
      <c r="D79" s="998"/>
      <c r="E79" s="1226"/>
      <c r="F79" s="1226"/>
      <c r="G79" s="1226"/>
      <c r="H79" s="1226"/>
      <c r="I79" s="1226"/>
      <c r="J79" s="1228"/>
    </row>
    <row r="80" spans="2:10">
      <c r="B80" s="1227"/>
      <c r="C80" s="996"/>
      <c r="D80" s="998"/>
      <c r="E80" s="1226"/>
      <c r="F80" s="1226"/>
      <c r="G80" s="1226"/>
      <c r="H80" s="1226"/>
      <c r="I80" s="1226"/>
      <c r="J80" s="1228"/>
    </row>
    <row r="81" spans="2:10">
      <c r="B81" s="1227"/>
      <c r="C81" s="996"/>
      <c r="D81" s="998"/>
      <c r="E81" s="1226"/>
      <c r="F81" s="1226"/>
      <c r="G81" s="1226"/>
      <c r="H81" s="1226"/>
      <c r="I81" s="1226"/>
      <c r="J81" s="1228"/>
    </row>
    <row r="82" spans="2:10">
      <c r="B82" s="1227"/>
      <c r="C82" s="996"/>
      <c r="D82" s="998"/>
      <c r="E82" s="1226"/>
      <c r="F82" s="1226"/>
      <c r="G82" s="1226"/>
      <c r="H82" s="1226"/>
      <c r="I82" s="1226"/>
      <c r="J82" s="1228"/>
    </row>
    <row r="83" spans="2:10">
      <c r="B83" s="1227"/>
      <c r="C83" s="996"/>
      <c r="D83" s="997"/>
      <c r="E83" s="999"/>
      <c r="F83" s="999"/>
      <c r="G83" s="999"/>
      <c r="H83" s="999"/>
      <c r="I83" s="999"/>
      <c r="J83" s="1000"/>
    </row>
    <row r="84" spans="2:10" ht="13">
      <c r="B84" s="816" t="s">
        <v>1082</v>
      </c>
      <c r="C84" s="983"/>
      <c r="D84" s="983"/>
      <c r="E84" s="1224">
        <f>SUM(E77:E83)</f>
        <v>39581358</v>
      </c>
      <c r="F84" s="1224">
        <f>SUM(F77:F83)</f>
        <v>12496044</v>
      </c>
      <c r="G84" s="1224">
        <f>SUM(G77:G83)</f>
        <v>0</v>
      </c>
      <c r="H84" s="1224">
        <f>SUM(H77:H83)</f>
        <v>27085314</v>
      </c>
      <c r="I84" s="1224">
        <f>SUM(I77:I83)</f>
        <v>0</v>
      </c>
      <c r="J84" s="984"/>
    </row>
    <row r="85" spans="2:10" ht="13">
      <c r="B85" s="816"/>
      <c r="C85" s="983"/>
      <c r="D85" s="983"/>
      <c r="E85" s="1224"/>
      <c r="F85" s="1224"/>
      <c r="G85" s="1224"/>
      <c r="H85" s="1224"/>
      <c r="I85" s="1224"/>
      <c r="J85" s="984"/>
    </row>
    <row r="86" spans="2:10">
      <c r="B86" s="1001" t="s">
        <v>904</v>
      </c>
      <c r="C86" s="1002"/>
      <c r="D86" s="1003"/>
      <c r="E86" s="1225">
        <f>SUM(F86:I86)</f>
        <v>0</v>
      </c>
      <c r="F86" s="1226"/>
      <c r="G86" s="1226"/>
      <c r="H86" s="1226"/>
      <c r="I86" s="1226"/>
      <c r="J86" s="818"/>
    </row>
    <row r="87" spans="2:10">
      <c r="B87" s="985" t="s">
        <v>905</v>
      </c>
      <c r="C87" s="986"/>
      <c r="D87" s="1003"/>
      <c r="E87" s="1225">
        <f>SUM(F87:I87)</f>
        <v>0</v>
      </c>
      <c r="F87" s="1226"/>
      <c r="G87" s="1226"/>
      <c r="H87" s="1226"/>
      <c r="I87" s="1226"/>
      <c r="J87" s="818"/>
    </row>
    <row r="88" spans="2:10">
      <c r="B88" s="985" t="s">
        <v>906</v>
      </c>
      <c r="C88" s="986"/>
      <c r="D88" s="1003"/>
      <c r="E88" s="1225">
        <f>SUM(F88:I88)</f>
        <v>0</v>
      </c>
      <c r="F88" s="1226"/>
      <c r="G88" s="1226"/>
      <c r="H88" s="1226"/>
      <c r="I88" s="1226"/>
      <c r="J88" s="818"/>
    </row>
    <row r="89" spans="2:10">
      <c r="B89" s="985" t="s">
        <v>907</v>
      </c>
      <c r="C89" s="986"/>
      <c r="D89" s="1003"/>
      <c r="E89" s="1225">
        <f>SUM(F89:I89)</f>
        <v>0</v>
      </c>
      <c r="F89" s="1226"/>
      <c r="G89" s="1226"/>
      <c r="H89" s="1226"/>
      <c r="I89" s="1226"/>
      <c r="J89" s="818"/>
    </row>
    <row r="90" spans="2:10" ht="5.15" customHeight="1">
      <c r="B90" s="817"/>
      <c r="C90" s="982"/>
      <c r="D90" s="983"/>
      <c r="E90" s="1224"/>
      <c r="F90" s="1224"/>
      <c r="G90" s="1224"/>
      <c r="H90" s="1224"/>
      <c r="I90" s="1224"/>
      <c r="J90" s="984"/>
    </row>
    <row r="91" spans="2:10" ht="13">
      <c r="B91" s="1004" t="s">
        <v>1083</v>
      </c>
      <c r="C91" s="1005"/>
      <c r="D91" s="983"/>
      <c r="E91" s="1224">
        <f>SUM(E86:E90)+E84</f>
        <v>39581358</v>
      </c>
      <c r="F91" s="1224">
        <f>SUM(F86:F90)+F84</f>
        <v>12496044</v>
      </c>
      <c r="G91" s="1224">
        <f>SUM(G86:G90)+G84</f>
        <v>0</v>
      </c>
      <c r="H91" s="1224">
        <f>SUM(H86:H90)+H84</f>
        <v>27085314</v>
      </c>
      <c r="I91" s="1224">
        <f>SUM(I86:I90)+I84</f>
        <v>0</v>
      </c>
      <c r="J91" s="984"/>
    </row>
    <row r="92" spans="2:10" ht="13">
      <c r="B92" s="1006"/>
      <c r="C92" s="1007"/>
      <c r="D92" s="1007"/>
      <c r="E92" s="990"/>
      <c r="F92" s="1224"/>
      <c r="G92" s="1224"/>
      <c r="H92" s="1224"/>
      <c r="I92" s="1224"/>
      <c r="J92" s="992"/>
    </row>
    <row r="93" spans="2:10" ht="13">
      <c r="B93" s="1008" t="s">
        <v>266</v>
      </c>
      <c r="C93" s="1009"/>
      <c r="D93" s="989"/>
      <c r="E93" s="990"/>
      <c r="F93" s="990"/>
      <c r="G93" s="990"/>
      <c r="H93" s="990"/>
      <c r="I93" s="991">
        <f>'ATT H-2A'!$H$20</f>
        <v>0.13143233299925774</v>
      </c>
      <c r="J93" s="992"/>
    </row>
    <row r="94" spans="2:10" ht="13">
      <c r="B94" s="987" t="s">
        <v>135</v>
      </c>
      <c r="C94" s="988"/>
      <c r="D94" s="989"/>
      <c r="E94" s="990"/>
      <c r="F94" s="990"/>
      <c r="G94" s="990"/>
      <c r="H94" s="991">
        <f>'ATT H-2A'!$H$36</f>
        <v>0.23935999066168709</v>
      </c>
      <c r="I94" s="990"/>
      <c r="J94" s="992"/>
    </row>
    <row r="95" spans="2:10" ht="13">
      <c r="B95" s="987" t="s">
        <v>908</v>
      </c>
      <c r="C95" s="988"/>
      <c r="D95" s="989"/>
      <c r="E95" s="990"/>
      <c r="F95" s="990"/>
      <c r="G95" s="991">
        <v>1</v>
      </c>
      <c r="H95" s="990"/>
      <c r="I95" s="990"/>
      <c r="J95" s="992"/>
    </row>
    <row r="96" spans="2:10" ht="13">
      <c r="B96" s="987" t="s">
        <v>909</v>
      </c>
      <c r="C96" s="988"/>
      <c r="D96" s="989"/>
      <c r="E96" s="990"/>
      <c r="F96" s="991">
        <v>0</v>
      </c>
      <c r="G96" s="990"/>
      <c r="H96" s="990"/>
      <c r="I96" s="990"/>
      <c r="J96" s="992"/>
    </row>
    <row r="97" spans="2:10" ht="13">
      <c r="B97" s="993" t="s">
        <v>910</v>
      </c>
      <c r="C97" s="988"/>
      <c r="D97" s="989"/>
      <c r="E97" s="990">
        <f>F97+G97+H97+I97</f>
        <v>6483140.5061088623</v>
      </c>
      <c r="F97" s="990">
        <f>F96*F91</f>
        <v>0</v>
      </c>
      <c r="G97" s="990">
        <f>G91*G95</f>
        <v>0</v>
      </c>
      <c r="H97" s="990">
        <f>H91*H94</f>
        <v>6483140.5061088623</v>
      </c>
      <c r="I97" s="990">
        <f>I93*I91</f>
        <v>0</v>
      </c>
      <c r="J97" s="992"/>
    </row>
    <row r="98" spans="2:10" ht="13">
      <c r="B98" s="994"/>
      <c r="E98" s="963"/>
      <c r="F98" s="963"/>
      <c r="G98" s="963"/>
      <c r="H98" s="963"/>
      <c r="I98" s="963"/>
      <c r="J98" s="995"/>
    </row>
    <row r="99" spans="2:10" ht="13">
      <c r="B99" s="994"/>
      <c r="E99" s="963"/>
      <c r="F99" s="963"/>
      <c r="G99" s="963"/>
      <c r="H99" s="963"/>
      <c r="I99" s="963"/>
      <c r="J99" s="995"/>
    </row>
    <row r="100" spans="2:10" ht="13">
      <c r="B100" s="932" t="s">
        <v>799</v>
      </c>
      <c r="C100" s="932"/>
      <c r="D100" s="932"/>
      <c r="E100" s="932" t="s">
        <v>800</v>
      </c>
      <c r="F100" s="932" t="s">
        <v>801</v>
      </c>
      <c r="G100" s="932" t="s">
        <v>802</v>
      </c>
      <c r="H100" s="932" t="s">
        <v>962</v>
      </c>
      <c r="I100" s="932" t="s">
        <v>804</v>
      </c>
      <c r="J100" s="932" t="s">
        <v>805</v>
      </c>
    </row>
    <row r="101" spans="2:10" ht="13">
      <c r="B101" s="965"/>
      <c r="C101" s="969"/>
      <c r="D101" s="969"/>
      <c r="E101" s="932"/>
      <c r="F101" s="932" t="s">
        <v>972</v>
      </c>
      <c r="G101" s="932" t="s">
        <v>363</v>
      </c>
      <c r="H101" s="932"/>
      <c r="I101" s="932"/>
      <c r="J101" s="969"/>
    </row>
    <row r="102" spans="2:10" ht="13">
      <c r="B102" s="1010"/>
      <c r="C102" s="969"/>
      <c r="D102" s="969"/>
      <c r="E102" s="932"/>
      <c r="F102" s="932" t="s">
        <v>1076</v>
      </c>
      <c r="G102" s="932" t="s">
        <v>348</v>
      </c>
      <c r="H102" s="932" t="s">
        <v>360</v>
      </c>
      <c r="I102" s="932" t="s">
        <v>362</v>
      </c>
      <c r="J102" s="969"/>
    </row>
    <row r="103" spans="2:10" ht="13">
      <c r="B103" s="965" t="s">
        <v>1084</v>
      </c>
      <c r="E103" s="932" t="s">
        <v>292</v>
      </c>
      <c r="F103" s="959" t="s">
        <v>973</v>
      </c>
      <c r="G103" s="932" t="s">
        <v>361</v>
      </c>
      <c r="H103" s="932" t="s">
        <v>361</v>
      </c>
      <c r="I103" s="932" t="s">
        <v>361</v>
      </c>
      <c r="J103" s="932" t="s">
        <v>111</v>
      </c>
    </row>
    <row r="104" spans="2:10">
      <c r="B104" s="989" t="s">
        <v>1078</v>
      </c>
      <c r="C104" s="989"/>
      <c r="D104" s="989"/>
      <c r="E104" s="1224">
        <f>SUM(F104:I104)</f>
        <v>399667908.80345392</v>
      </c>
      <c r="F104" s="990">
        <f>F57</f>
        <v>309382894.73328805</v>
      </c>
      <c r="G104" s="990">
        <f>G57</f>
        <v>49429036</v>
      </c>
      <c r="H104" s="990">
        <f>H57</f>
        <v>7880279.0701658977</v>
      </c>
      <c r="I104" s="990">
        <f>I57</f>
        <v>32975699</v>
      </c>
      <c r="J104" s="992"/>
    </row>
    <row r="105" spans="2:10">
      <c r="B105" s="989" t="s">
        <v>1081</v>
      </c>
      <c r="C105" s="989"/>
      <c r="D105" s="989"/>
      <c r="E105" s="1224">
        <f>SUM(F105:I105)</f>
        <v>39581358</v>
      </c>
      <c r="F105" s="990">
        <f>F84</f>
        <v>12496044</v>
      </c>
      <c r="G105" s="990">
        <f>G84</f>
        <v>0</v>
      </c>
      <c r="H105" s="990">
        <f>H84</f>
        <v>27085314</v>
      </c>
      <c r="I105" s="990">
        <f>I84</f>
        <v>0</v>
      </c>
      <c r="J105" s="992"/>
    </row>
    <row r="106" spans="2:10" ht="13">
      <c r="B106" s="1011" t="s">
        <v>1085</v>
      </c>
      <c r="C106" s="989"/>
      <c r="D106" s="989"/>
      <c r="E106" s="990">
        <f>E104+E105</f>
        <v>439249266.80345392</v>
      </c>
      <c r="F106" s="990">
        <f>F104+F105</f>
        <v>321878938.73328805</v>
      </c>
      <c r="G106" s="990">
        <f>G104+G105</f>
        <v>49429036</v>
      </c>
      <c r="H106" s="990">
        <f>H104+H105</f>
        <v>34965593.070165895</v>
      </c>
      <c r="I106" s="990">
        <f>I104+I105</f>
        <v>32975699</v>
      </c>
      <c r="J106" s="992"/>
    </row>
    <row r="107" spans="2:10" ht="13">
      <c r="B107" s="994"/>
      <c r="E107" s="963"/>
      <c r="F107" s="963"/>
      <c r="G107" s="963"/>
      <c r="H107" s="963"/>
      <c r="I107" s="963"/>
      <c r="J107" s="995"/>
    </row>
    <row r="108" spans="2:10" s="969" customFormat="1" ht="12.75" customHeight="1">
      <c r="B108" s="1012" t="s">
        <v>364</v>
      </c>
      <c r="C108" s="1012"/>
      <c r="E108" s="1013"/>
      <c r="G108" s="1013"/>
      <c r="H108" s="1014"/>
      <c r="I108" s="1015"/>
      <c r="J108" s="1016"/>
    </row>
    <row r="109" spans="2:10" s="969" customFormat="1" ht="15.75" customHeight="1">
      <c r="B109" s="1508" t="s">
        <v>980</v>
      </c>
      <c r="C109" s="1508"/>
      <c r="D109" s="1508"/>
      <c r="E109" s="1508"/>
      <c r="F109" s="1508"/>
      <c r="G109" s="1508"/>
      <c r="H109" s="1508"/>
      <c r="I109" s="1508"/>
      <c r="J109" s="1017"/>
    </row>
    <row r="110" spans="2:10" s="969" customFormat="1" ht="13">
      <c r="B110" s="1018" t="s">
        <v>964</v>
      </c>
      <c r="C110" s="1018"/>
      <c r="H110" s="1015"/>
      <c r="I110" s="1015"/>
      <c r="J110" s="1016"/>
    </row>
    <row r="111" spans="2:10" s="969" customFormat="1" ht="13">
      <c r="B111" s="1018" t="s">
        <v>965</v>
      </c>
      <c r="C111" s="1018"/>
      <c r="H111" s="1015"/>
      <c r="I111" s="1015"/>
      <c r="J111" s="1017"/>
    </row>
    <row r="112" spans="2:10" s="969" customFormat="1" ht="13">
      <c r="B112" s="1018" t="s">
        <v>966</v>
      </c>
      <c r="C112" s="1018"/>
      <c r="H112" s="1015"/>
      <c r="I112" s="1015"/>
      <c r="J112" s="1016"/>
    </row>
    <row r="113" spans="2:11" s="969" customFormat="1" ht="15.75" customHeight="1">
      <c r="B113" s="1508" t="s">
        <v>911</v>
      </c>
      <c r="C113" s="1508"/>
      <c r="D113" s="1508"/>
      <c r="E113" s="1508"/>
      <c r="F113" s="1508"/>
      <c r="G113" s="1508"/>
      <c r="H113" s="1508"/>
      <c r="I113" s="1508"/>
      <c r="K113" s="1019"/>
    </row>
    <row r="114" spans="2:11" s="969" customFormat="1" ht="15.75" customHeight="1">
      <c r="B114" s="1508"/>
      <c r="C114" s="1508"/>
      <c r="D114" s="1508"/>
      <c r="E114" s="1508"/>
      <c r="F114" s="1508"/>
      <c r="G114" s="1508"/>
      <c r="H114" s="1508"/>
      <c r="I114" s="1508"/>
      <c r="K114" s="1019"/>
    </row>
    <row r="115" spans="2:11" s="969" customFormat="1" ht="13">
      <c r="B115" s="1018" t="s">
        <v>1086</v>
      </c>
      <c r="C115" s="1018"/>
      <c r="H115" s="1015"/>
      <c r="I115" s="1015"/>
      <c r="J115" s="1016"/>
    </row>
    <row r="116" spans="2:11" ht="13">
      <c r="C116" s="994"/>
      <c r="E116" s="966"/>
      <c r="F116" s="966"/>
      <c r="H116" s="1020"/>
      <c r="I116" s="1021"/>
      <c r="J116" s="995"/>
    </row>
    <row r="117" spans="2:11" ht="13">
      <c r="B117" s="994"/>
      <c r="C117" s="1022"/>
      <c r="E117" s="973"/>
    </row>
    <row r="118" spans="2:11" ht="13">
      <c r="B118" s="932" t="s">
        <v>799</v>
      </c>
      <c r="C118" s="932" t="s">
        <v>154</v>
      </c>
      <c r="D118" s="932"/>
      <c r="E118" s="932" t="s">
        <v>800</v>
      </c>
      <c r="F118" s="932" t="s">
        <v>801</v>
      </c>
      <c r="G118" s="932" t="s">
        <v>802</v>
      </c>
      <c r="H118" s="932" t="s">
        <v>962</v>
      </c>
      <c r="I118" s="932" t="s">
        <v>804</v>
      </c>
      <c r="J118" s="932" t="s">
        <v>805</v>
      </c>
    </row>
    <row r="119" spans="2:11" ht="13">
      <c r="B119" s="965"/>
      <c r="C119" s="969"/>
      <c r="D119" s="969"/>
      <c r="E119" s="932"/>
      <c r="F119" s="932" t="s">
        <v>972</v>
      </c>
      <c r="G119" s="932" t="s">
        <v>363</v>
      </c>
      <c r="H119" s="932"/>
      <c r="I119" s="932"/>
      <c r="J119" s="969"/>
    </row>
    <row r="120" spans="2:11" ht="13">
      <c r="B120" s="965"/>
      <c r="C120" s="975"/>
      <c r="D120" s="969"/>
      <c r="E120" s="932"/>
      <c r="F120" s="932" t="s">
        <v>1076</v>
      </c>
      <c r="G120" s="932" t="s">
        <v>348</v>
      </c>
      <c r="H120" s="932" t="s">
        <v>360</v>
      </c>
      <c r="I120" s="932" t="s">
        <v>362</v>
      </c>
      <c r="J120" s="969"/>
    </row>
    <row r="121" spans="2:11" ht="13">
      <c r="B121" s="965" t="s">
        <v>1087</v>
      </c>
      <c r="C121" s="969"/>
      <c r="D121" s="969"/>
      <c r="E121" s="932" t="s">
        <v>292</v>
      </c>
      <c r="F121" s="959" t="s">
        <v>973</v>
      </c>
      <c r="G121" s="932" t="s">
        <v>361</v>
      </c>
      <c r="H121" s="932" t="s">
        <v>361</v>
      </c>
      <c r="I121" s="932" t="s">
        <v>361</v>
      </c>
      <c r="J121" s="932" t="s">
        <v>111</v>
      </c>
    </row>
    <row r="122" spans="2:11" ht="25">
      <c r="B122" s="1229" t="s">
        <v>1500</v>
      </c>
      <c r="C122" s="1445"/>
      <c r="D122" s="1449"/>
      <c r="E122" s="1450">
        <f t="shared" ref="E122:E126" si="5">SUM(F122:I122)</f>
        <v>-1368481762.6436713</v>
      </c>
      <c r="F122" s="1451">
        <f>-529982457.045522+-76513330.67</f>
        <v>-606495787.71552193</v>
      </c>
      <c r="G122" s="1451">
        <v>0</v>
      </c>
      <c r="H122" s="1451">
        <v>-761985974.92814934</v>
      </c>
      <c r="I122" s="1451">
        <v>0</v>
      </c>
      <c r="J122" s="1483" t="s">
        <v>1582</v>
      </c>
    </row>
    <row r="123" spans="2:11" ht="25">
      <c r="B123" s="1229" t="s">
        <v>1501</v>
      </c>
      <c r="C123" s="1445"/>
      <c r="D123" s="1449"/>
      <c r="E123" s="1450">
        <f t="shared" si="5"/>
        <v>-4292673.5891249999</v>
      </c>
      <c r="F123" s="1451">
        <v>-4292673.5891249999</v>
      </c>
      <c r="G123" s="1451">
        <v>0</v>
      </c>
      <c r="H123" s="1451">
        <v>0</v>
      </c>
      <c r="I123" s="1451">
        <v>0</v>
      </c>
      <c r="J123" s="1447" t="s">
        <v>1569</v>
      </c>
    </row>
    <row r="124" spans="2:11" ht="38">
      <c r="B124" s="1229" t="s">
        <v>1296</v>
      </c>
      <c r="C124" s="1445"/>
      <c r="D124" s="1449"/>
      <c r="E124" s="1450">
        <f t="shared" si="5"/>
        <v>-52436677.997249998</v>
      </c>
      <c r="F124" s="1451">
        <v>-27520429.997249998</v>
      </c>
      <c r="G124" s="1451">
        <v>-24916248</v>
      </c>
      <c r="H124" s="1451">
        <v>0</v>
      </c>
      <c r="I124" s="1451">
        <v>0</v>
      </c>
      <c r="J124" s="1356" t="s">
        <v>1583</v>
      </c>
    </row>
    <row r="125" spans="2:11" ht="38">
      <c r="B125" s="1229" t="s">
        <v>1297</v>
      </c>
      <c r="C125" s="1445"/>
      <c r="D125" s="1449"/>
      <c r="E125" s="1450">
        <f t="shared" si="5"/>
        <v>-12187115</v>
      </c>
      <c r="F125" s="1451">
        <v>-12187115</v>
      </c>
      <c r="G125" s="1451">
        <v>0</v>
      </c>
      <c r="H125" s="1451">
        <v>0</v>
      </c>
      <c r="I125" s="1451">
        <v>0</v>
      </c>
      <c r="J125" s="1356" t="s">
        <v>1583</v>
      </c>
    </row>
    <row r="126" spans="2:11" ht="25">
      <c r="B126" s="1229" t="s">
        <v>1298</v>
      </c>
      <c r="C126" s="1445"/>
      <c r="D126" s="1449"/>
      <c r="E126" s="1450">
        <f t="shared" si="5"/>
        <v>93222712.925861552</v>
      </c>
      <c r="F126" s="1451">
        <v>93222712.925861552</v>
      </c>
      <c r="G126" s="1451">
        <v>0</v>
      </c>
      <c r="H126" s="1451">
        <v>0</v>
      </c>
      <c r="I126" s="1451">
        <v>0</v>
      </c>
      <c r="J126" s="1356" t="s">
        <v>1299</v>
      </c>
    </row>
    <row r="127" spans="2:11">
      <c r="B127" s="976"/>
      <c r="C127" s="977"/>
      <c r="D127" s="931"/>
      <c r="E127" s="978"/>
      <c r="F127" s="978"/>
      <c r="G127" s="978"/>
      <c r="H127" s="978"/>
      <c r="I127" s="978"/>
      <c r="J127" s="1232"/>
    </row>
    <row r="128" spans="2:11" ht="13">
      <c r="B128" s="816" t="s">
        <v>1088</v>
      </c>
      <c r="C128" s="983"/>
      <c r="D128" s="983"/>
      <c r="E128" s="1224">
        <f>SUM(E122:E127)</f>
        <v>-1344175516.3041847</v>
      </c>
      <c r="F128" s="1224">
        <f>SUM(F122:F127)</f>
        <v>-557273293.37603533</v>
      </c>
      <c r="G128" s="1224">
        <f>SUM(G122:G127)</f>
        <v>-24916248</v>
      </c>
      <c r="H128" s="1224">
        <f>SUM(H122:H127)</f>
        <v>-761985974.92814934</v>
      </c>
      <c r="I128" s="1224">
        <f>SUM(I122:I127)</f>
        <v>0</v>
      </c>
      <c r="J128" s="984"/>
    </row>
    <row r="129" spans="2:10" ht="13">
      <c r="B129" s="816"/>
      <c r="C129" s="983"/>
      <c r="D129" s="983"/>
      <c r="E129" s="1224"/>
      <c r="F129" s="1224"/>
      <c r="G129" s="1224"/>
      <c r="H129" s="1224"/>
      <c r="I129" s="1224"/>
      <c r="J129" s="984"/>
    </row>
    <row r="130" spans="2:10">
      <c r="B130" s="1001" t="s">
        <v>904</v>
      </c>
      <c r="C130" s="1002"/>
      <c r="D130" s="1003"/>
      <c r="E130" s="1225">
        <f>SUM(F130:I130)</f>
        <v>12187115</v>
      </c>
      <c r="F130" s="1226">
        <f>-F125</f>
        <v>12187115</v>
      </c>
      <c r="G130" s="1226">
        <f>-G125</f>
        <v>0</v>
      </c>
      <c r="H130" s="1226">
        <v>0</v>
      </c>
      <c r="I130" s="1226">
        <f>-I124</f>
        <v>0</v>
      </c>
      <c r="J130" s="818"/>
    </row>
    <row r="131" spans="2:10">
      <c r="B131" s="985" t="s">
        <v>1089</v>
      </c>
      <c r="C131" s="986"/>
      <c r="D131" s="1003"/>
      <c r="E131" s="1225">
        <f>SUM(F131:I131)</f>
        <v>52436677.997249998</v>
      </c>
      <c r="F131" s="1226">
        <f>-F124</f>
        <v>27520429.997249998</v>
      </c>
      <c r="G131" s="1226">
        <f>-G124</f>
        <v>24916248</v>
      </c>
      <c r="H131" s="1226">
        <v>0</v>
      </c>
      <c r="I131" s="1226">
        <v>0</v>
      </c>
      <c r="J131" s="818"/>
    </row>
    <row r="132" spans="2:10">
      <c r="B132" s="985" t="s">
        <v>906</v>
      </c>
      <c r="C132" s="986"/>
      <c r="D132" s="1003"/>
      <c r="E132" s="1225">
        <f>SUM(F132:I132)</f>
        <v>0</v>
      </c>
      <c r="F132" s="1226">
        <v>0</v>
      </c>
      <c r="G132" s="1226">
        <f>-G126</f>
        <v>0</v>
      </c>
      <c r="H132" s="1226">
        <f>-H126</f>
        <v>0</v>
      </c>
      <c r="I132" s="1226">
        <f>-I126</f>
        <v>0</v>
      </c>
      <c r="J132" s="818"/>
    </row>
    <row r="133" spans="2:10">
      <c r="B133" s="985" t="s">
        <v>907</v>
      </c>
      <c r="C133" s="986"/>
      <c r="D133" s="1003"/>
      <c r="E133" s="1225">
        <f>SUM(F133:I133)</f>
        <v>0</v>
      </c>
      <c r="F133" s="1226">
        <v>0</v>
      </c>
      <c r="G133" s="1226">
        <v>0</v>
      </c>
      <c r="H133" s="1226">
        <v>0</v>
      </c>
      <c r="I133" s="1226">
        <v>0</v>
      </c>
      <c r="J133" s="818"/>
    </row>
    <row r="134" spans="2:10" ht="5.15" customHeight="1">
      <c r="B134" s="817"/>
      <c r="C134" s="982"/>
      <c r="D134" s="983"/>
      <c r="E134" s="1224"/>
      <c r="F134" s="1224"/>
      <c r="G134" s="1224"/>
      <c r="H134" s="1224"/>
      <c r="I134" s="1224"/>
      <c r="J134" s="984"/>
    </row>
    <row r="135" spans="2:10" ht="13">
      <c r="B135" s="1004" t="s">
        <v>1090</v>
      </c>
      <c r="C135" s="1005"/>
      <c r="D135" s="983"/>
      <c r="E135" s="1224">
        <f>SUM(E130:E133)+E128</f>
        <v>-1279551723.3069346</v>
      </c>
      <c r="F135" s="1224">
        <f>SUM(F130:F133)+F128</f>
        <v>-517565748.37878531</v>
      </c>
      <c r="G135" s="1224">
        <f>SUM(G130:G133)+G128</f>
        <v>0</v>
      </c>
      <c r="H135" s="1224">
        <f>SUM(H130:H133)+H128</f>
        <v>-761985974.92814934</v>
      </c>
      <c r="I135" s="1224">
        <f>SUM(I130:I133)+I128</f>
        <v>0</v>
      </c>
      <c r="J135" s="984"/>
    </row>
    <row r="136" spans="2:10" ht="13">
      <c r="B136" s="1006"/>
      <c r="C136" s="1007"/>
      <c r="D136" s="1007"/>
      <c r="E136" s="990"/>
      <c r="F136" s="1224"/>
      <c r="G136" s="1224"/>
      <c r="H136" s="1224"/>
      <c r="I136" s="1224"/>
      <c r="J136" s="992"/>
    </row>
    <row r="137" spans="2:10" ht="13">
      <c r="B137" s="1008" t="s">
        <v>266</v>
      </c>
      <c r="C137" s="1009"/>
      <c r="D137" s="989"/>
      <c r="E137" s="990"/>
      <c r="F137" s="990"/>
      <c r="G137" s="990"/>
      <c r="H137" s="990"/>
      <c r="I137" s="991">
        <f>'ATT H-2A'!$H$20</f>
        <v>0.13143233299925774</v>
      </c>
      <c r="J137" s="992"/>
    </row>
    <row r="138" spans="2:10" ht="13">
      <c r="B138" s="987" t="s">
        <v>135</v>
      </c>
      <c r="C138" s="988"/>
      <c r="D138" s="989"/>
      <c r="E138" s="990"/>
      <c r="F138" s="990"/>
      <c r="G138" s="990"/>
      <c r="H138" s="991">
        <f>'ATT H-2A'!$H$36</f>
        <v>0.23935999066168709</v>
      </c>
      <c r="I138" s="990"/>
      <c r="J138" s="992"/>
    </row>
    <row r="139" spans="2:10" ht="13">
      <c r="B139" s="987" t="s">
        <v>908</v>
      </c>
      <c r="C139" s="988"/>
      <c r="D139" s="989"/>
      <c r="E139" s="990"/>
      <c r="F139" s="990"/>
      <c r="G139" s="991">
        <v>1</v>
      </c>
      <c r="H139" s="990"/>
      <c r="I139" s="990"/>
      <c r="J139" s="992"/>
    </row>
    <row r="140" spans="2:10" ht="13">
      <c r="B140" s="987" t="s">
        <v>909</v>
      </c>
      <c r="C140" s="988"/>
      <c r="D140" s="989"/>
      <c r="E140" s="990"/>
      <c r="F140" s="991">
        <v>0</v>
      </c>
      <c r="G140" s="990"/>
      <c r="H140" s="990"/>
      <c r="I140" s="990"/>
      <c r="J140" s="992"/>
    </row>
    <row r="141" spans="2:10" ht="13">
      <c r="B141" s="993" t="s">
        <v>910</v>
      </c>
      <c r="C141" s="988"/>
      <c r="D141" s="989"/>
      <c r="E141" s="990">
        <f>F141+G141+H141+I141</f>
        <v>-182388955.84313837</v>
      </c>
      <c r="F141" s="990">
        <f>F140*F135</f>
        <v>0</v>
      </c>
      <c r="G141" s="990">
        <f>G135*G139</f>
        <v>0</v>
      </c>
      <c r="H141" s="990">
        <f>H135*H138</f>
        <v>-182388955.84313837</v>
      </c>
      <c r="I141" s="990">
        <f>I137*I135</f>
        <v>0</v>
      </c>
      <c r="J141" s="992"/>
    </row>
    <row r="142" spans="2:10" ht="17.25" customHeight="1">
      <c r="B142" s="975"/>
      <c r="C142" s="975"/>
      <c r="E142" s="963"/>
      <c r="F142" s="963"/>
      <c r="G142" s="963"/>
      <c r="H142" s="963"/>
      <c r="I142" s="963"/>
      <c r="J142" s="995"/>
    </row>
    <row r="143" spans="2:10" ht="13">
      <c r="B143" s="994"/>
      <c r="E143" s="963"/>
      <c r="F143" s="963"/>
      <c r="G143" s="963"/>
      <c r="H143" s="963"/>
      <c r="I143" s="963"/>
      <c r="J143" s="995"/>
    </row>
    <row r="144" spans="2:10" ht="13">
      <c r="B144" s="932" t="s">
        <v>799</v>
      </c>
      <c r="C144" s="932"/>
      <c r="D144" s="932"/>
      <c r="E144" s="932" t="s">
        <v>800</v>
      </c>
      <c r="F144" s="932" t="s">
        <v>801</v>
      </c>
      <c r="G144" s="932" t="s">
        <v>802</v>
      </c>
      <c r="H144" s="932" t="s">
        <v>962</v>
      </c>
      <c r="I144" s="932" t="s">
        <v>804</v>
      </c>
      <c r="J144" s="932" t="s">
        <v>805</v>
      </c>
    </row>
    <row r="145" spans="2:10" ht="13">
      <c r="B145" s="965"/>
      <c r="C145" s="969"/>
      <c r="D145" s="969"/>
      <c r="E145" s="932"/>
      <c r="F145" s="932" t="s">
        <v>972</v>
      </c>
      <c r="G145" s="932" t="s">
        <v>363</v>
      </c>
      <c r="H145" s="932"/>
      <c r="I145" s="932"/>
      <c r="J145" s="969"/>
    </row>
    <row r="146" spans="2:10" ht="13">
      <c r="B146" s="965"/>
      <c r="C146" s="969"/>
      <c r="D146" s="969"/>
      <c r="E146" s="932"/>
      <c r="F146" s="932" t="s">
        <v>1076</v>
      </c>
      <c r="G146" s="932" t="s">
        <v>348</v>
      </c>
      <c r="H146" s="932" t="s">
        <v>360</v>
      </c>
      <c r="I146" s="932" t="s">
        <v>362</v>
      </c>
      <c r="J146" s="969"/>
    </row>
    <row r="147" spans="2:10" ht="13">
      <c r="B147" s="965" t="s">
        <v>1091</v>
      </c>
      <c r="C147" s="969"/>
      <c r="D147" s="969"/>
      <c r="E147" s="932" t="s">
        <v>292</v>
      </c>
      <c r="F147" s="959" t="s">
        <v>973</v>
      </c>
      <c r="G147" s="932" t="s">
        <v>361</v>
      </c>
      <c r="H147" s="932" t="s">
        <v>361</v>
      </c>
      <c r="I147" s="932" t="s">
        <v>361</v>
      </c>
      <c r="J147" s="932" t="s">
        <v>111</v>
      </c>
    </row>
    <row r="148" spans="2:10" ht="25">
      <c r="B148" s="1229" t="s">
        <v>1500</v>
      </c>
      <c r="C148" s="977"/>
      <c r="D148" s="931"/>
      <c r="E148" s="978">
        <f>F148+G148+H148+I148</f>
        <v>-715324834.16464555</v>
      </c>
      <c r="F148" s="1236">
        <f>-180011619.035288+-4283064</f>
        <v>-184294683.03528801</v>
      </c>
      <c r="G148" s="1236">
        <v>0</v>
      </c>
      <c r="H148" s="978">
        <v>-531030151.12935758</v>
      </c>
      <c r="I148" s="1484">
        <v>0</v>
      </c>
      <c r="J148" s="1483" t="s">
        <v>1582</v>
      </c>
    </row>
    <row r="149" spans="2:10">
      <c r="B149" s="976"/>
      <c r="C149" s="977"/>
      <c r="D149" s="931"/>
      <c r="E149" s="978"/>
      <c r="F149" s="978"/>
      <c r="G149" s="978"/>
      <c r="H149" s="978"/>
      <c r="I149" s="978"/>
      <c r="J149" s="979"/>
    </row>
    <row r="150" spans="2:10">
      <c r="B150" s="976"/>
      <c r="C150" s="977"/>
      <c r="D150" s="931"/>
      <c r="E150" s="978"/>
      <c r="F150" s="978"/>
      <c r="G150" s="978"/>
      <c r="H150" s="978"/>
      <c r="I150" s="978"/>
      <c r="J150" s="979"/>
    </row>
    <row r="151" spans="2:10">
      <c r="B151" s="976"/>
      <c r="C151" s="977"/>
      <c r="D151" s="931"/>
      <c r="E151" s="978"/>
      <c r="F151" s="978"/>
      <c r="G151" s="978"/>
      <c r="H151" s="978"/>
      <c r="I151" s="978"/>
      <c r="J151" s="1232"/>
    </row>
    <row r="152" spans="2:10" ht="13">
      <c r="B152" s="816" t="s">
        <v>1092</v>
      </c>
      <c r="C152" s="983"/>
      <c r="D152" s="983"/>
      <c r="E152" s="1224">
        <f>SUM(E148:E151)</f>
        <v>-715324834.16464555</v>
      </c>
      <c r="F152" s="1224">
        <f>SUM(F148:F151)</f>
        <v>-184294683.03528801</v>
      </c>
      <c r="G152" s="1224">
        <f>SUM(G148:G151)</f>
        <v>0</v>
      </c>
      <c r="H152" s="1224">
        <f>SUM(H148:H151)</f>
        <v>-531030151.12935758</v>
      </c>
      <c r="I152" s="1224">
        <f>SUM(I148:I151)</f>
        <v>0</v>
      </c>
      <c r="J152" s="984"/>
    </row>
    <row r="153" spans="2:10" ht="13">
      <c r="B153" s="816"/>
      <c r="C153" s="983"/>
      <c r="D153" s="983"/>
      <c r="E153" s="1224"/>
      <c r="F153" s="1224"/>
      <c r="G153" s="1224"/>
      <c r="H153" s="1224"/>
      <c r="I153" s="1224"/>
      <c r="J153" s="984"/>
    </row>
    <row r="154" spans="2:10">
      <c r="B154" s="1001" t="s">
        <v>904</v>
      </c>
      <c r="C154" s="1002"/>
      <c r="D154" s="1003"/>
      <c r="E154" s="1225">
        <f>SUM(F154:I154)</f>
        <v>0</v>
      </c>
      <c r="F154" s="1223">
        <v>0</v>
      </c>
      <c r="G154" s="1223">
        <v>0</v>
      </c>
      <c r="H154" s="1223">
        <v>0</v>
      </c>
      <c r="I154" s="1223">
        <v>0</v>
      </c>
      <c r="J154" s="818"/>
    </row>
    <row r="155" spans="2:10">
      <c r="B155" s="985" t="s">
        <v>905</v>
      </c>
      <c r="C155" s="986"/>
      <c r="D155" s="1003"/>
      <c r="E155" s="1225">
        <f>SUM(F155:I155)</f>
        <v>0</v>
      </c>
      <c r="F155" s="1223">
        <v>0</v>
      </c>
      <c r="G155" s="1223">
        <v>0</v>
      </c>
      <c r="H155" s="1223">
        <v>0</v>
      </c>
      <c r="I155" s="1223">
        <v>0</v>
      </c>
      <c r="J155" s="818"/>
    </row>
    <row r="156" spans="2:10">
      <c r="B156" s="985" t="s">
        <v>906</v>
      </c>
      <c r="C156" s="986"/>
      <c r="D156" s="1003"/>
      <c r="E156" s="1225">
        <f>SUM(F156:I156)</f>
        <v>0</v>
      </c>
      <c r="F156" s="1223">
        <v>0</v>
      </c>
      <c r="G156" s="1223">
        <v>0</v>
      </c>
      <c r="H156" s="1223">
        <v>0</v>
      </c>
      <c r="I156" s="1223">
        <v>0</v>
      </c>
      <c r="J156" s="818"/>
    </row>
    <row r="157" spans="2:10">
      <c r="B157" s="985" t="s">
        <v>907</v>
      </c>
      <c r="C157" s="986"/>
      <c r="D157" s="1003"/>
      <c r="E157" s="1225">
        <f>SUM(F157:I157)</f>
        <v>0</v>
      </c>
      <c r="F157" s="1223">
        <v>0</v>
      </c>
      <c r="G157" s="1223">
        <v>0</v>
      </c>
      <c r="H157" s="1223">
        <v>0</v>
      </c>
      <c r="I157" s="1223">
        <v>0</v>
      </c>
      <c r="J157" s="818"/>
    </row>
    <row r="158" spans="2:10" ht="5.15" customHeight="1">
      <c r="B158" s="817"/>
      <c r="C158" s="982"/>
      <c r="D158" s="983"/>
      <c r="E158" s="1224"/>
      <c r="F158" s="1224"/>
      <c r="G158" s="1224"/>
      <c r="H158" s="1224"/>
      <c r="I158" s="1224"/>
      <c r="J158" s="984"/>
    </row>
    <row r="159" spans="2:10" ht="13">
      <c r="B159" s="1004" t="s">
        <v>1090</v>
      </c>
      <c r="C159" s="1005"/>
      <c r="D159" s="983"/>
      <c r="E159" s="1224">
        <f>SUM(E154:E157)+E152</f>
        <v>-715324834.16464555</v>
      </c>
      <c r="F159" s="1224">
        <f>SUM(F154:F157)+F152</f>
        <v>-184294683.03528801</v>
      </c>
      <c r="G159" s="1224">
        <f>SUM(G154:G157)+G152</f>
        <v>0</v>
      </c>
      <c r="H159" s="1224">
        <f>SUM(H154:H157)+H152</f>
        <v>-531030151.12935758</v>
      </c>
      <c r="I159" s="1224">
        <f>SUM(I154:I157)+I152</f>
        <v>0</v>
      </c>
      <c r="J159" s="984"/>
    </row>
    <row r="160" spans="2:10" ht="13">
      <c r="B160" s="1006"/>
      <c r="C160" s="1007"/>
      <c r="D160" s="1007"/>
      <c r="E160" s="990"/>
      <c r="F160" s="1224"/>
      <c r="G160" s="1224"/>
      <c r="H160" s="1224"/>
      <c r="I160" s="1224"/>
      <c r="J160" s="992"/>
    </row>
    <row r="161" spans="2:10" ht="13">
      <c r="B161" s="1008" t="s">
        <v>266</v>
      </c>
      <c r="C161" s="1009"/>
      <c r="D161" s="989"/>
      <c r="E161" s="990"/>
      <c r="F161" s="990"/>
      <c r="G161" s="990"/>
      <c r="H161" s="990"/>
      <c r="I161" s="991">
        <f>'ATT H-2A'!$H$20</f>
        <v>0.13143233299925774</v>
      </c>
      <c r="J161" s="992"/>
    </row>
    <row r="162" spans="2:10" ht="13">
      <c r="B162" s="987" t="s">
        <v>135</v>
      </c>
      <c r="C162" s="988"/>
      <c r="D162" s="989"/>
      <c r="E162" s="990"/>
      <c r="F162" s="990"/>
      <c r="G162" s="990"/>
      <c r="H162" s="991">
        <f>'ATT H-2A'!$H$36</f>
        <v>0.23935999066168709</v>
      </c>
      <c r="I162" s="990"/>
      <c r="J162" s="992"/>
    </row>
    <row r="163" spans="2:10" ht="13">
      <c r="B163" s="987" t="s">
        <v>908</v>
      </c>
      <c r="C163" s="988"/>
      <c r="D163" s="989"/>
      <c r="E163" s="990"/>
      <c r="F163" s="990"/>
      <c r="G163" s="991">
        <v>1</v>
      </c>
      <c r="H163" s="990"/>
      <c r="I163" s="990"/>
      <c r="J163" s="992"/>
    </row>
    <row r="164" spans="2:10" ht="13">
      <c r="B164" s="987" t="s">
        <v>909</v>
      </c>
      <c r="C164" s="988"/>
      <c r="D164" s="989"/>
      <c r="E164" s="990"/>
      <c r="F164" s="991">
        <v>0</v>
      </c>
      <c r="G164" s="990"/>
      <c r="H164" s="990"/>
      <c r="I164" s="990"/>
      <c r="J164" s="992"/>
    </row>
    <row r="165" spans="2:10" ht="13">
      <c r="B165" s="993" t="s">
        <v>910</v>
      </c>
      <c r="C165" s="988"/>
      <c r="D165" s="989"/>
      <c r="E165" s="990">
        <f>F165+G165+H165+I165</f>
        <v>-127107372.01539731</v>
      </c>
      <c r="F165" s="990">
        <f>F164*F159</f>
        <v>0</v>
      </c>
      <c r="G165" s="990">
        <f>G159*G163</f>
        <v>0</v>
      </c>
      <c r="H165" s="990">
        <f>H159*H162</f>
        <v>-127107372.01539731</v>
      </c>
      <c r="I165" s="990">
        <f>I161*I159</f>
        <v>0</v>
      </c>
      <c r="J165" s="992"/>
    </row>
    <row r="166" spans="2:10" ht="13">
      <c r="B166" s="994"/>
      <c r="E166" s="963"/>
      <c r="F166" s="963"/>
      <c r="G166" s="963"/>
      <c r="H166" s="963"/>
      <c r="I166" s="963"/>
      <c r="J166" s="995"/>
    </row>
    <row r="167" spans="2:10" ht="13">
      <c r="B167" s="994"/>
      <c r="E167" s="963"/>
      <c r="F167" s="963"/>
      <c r="G167" s="963"/>
      <c r="H167" s="963"/>
      <c r="I167" s="963"/>
      <c r="J167" s="995"/>
    </row>
    <row r="168" spans="2:10" ht="13">
      <c r="B168" s="932" t="s">
        <v>799</v>
      </c>
      <c r="C168" s="932"/>
      <c r="D168" s="932"/>
      <c r="E168" s="932" t="s">
        <v>800</v>
      </c>
      <c r="F168" s="932" t="s">
        <v>801</v>
      </c>
      <c r="G168" s="932" t="s">
        <v>802</v>
      </c>
      <c r="H168" s="932" t="s">
        <v>962</v>
      </c>
      <c r="I168" s="932" t="s">
        <v>804</v>
      </c>
      <c r="J168" s="932" t="s">
        <v>805</v>
      </c>
    </row>
    <row r="169" spans="2:10" ht="13">
      <c r="B169" s="965"/>
      <c r="C169" s="969"/>
      <c r="D169" s="969"/>
      <c r="E169" s="932"/>
      <c r="F169" s="932" t="s">
        <v>972</v>
      </c>
      <c r="G169" s="932" t="s">
        <v>363</v>
      </c>
      <c r="H169" s="932"/>
      <c r="I169" s="932"/>
      <c r="J169" s="969"/>
    </row>
    <row r="170" spans="2:10" ht="13">
      <c r="B170" s="965"/>
      <c r="C170" s="969"/>
      <c r="D170" s="969"/>
      <c r="E170" s="932"/>
      <c r="F170" s="932" t="s">
        <v>1076</v>
      </c>
      <c r="G170" s="932" t="s">
        <v>348</v>
      </c>
      <c r="H170" s="932" t="s">
        <v>360</v>
      </c>
      <c r="I170" s="932" t="s">
        <v>362</v>
      </c>
      <c r="J170" s="969"/>
    </row>
    <row r="171" spans="2:10" ht="13">
      <c r="B171" s="965" t="s">
        <v>1093</v>
      </c>
      <c r="C171" s="969"/>
      <c r="D171" s="969"/>
      <c r="E171" s="932" t="s">
        <v>292</v>
      </c>
      <c r="F171" s="959" t="s">
        <v>973</v>
      </c>
      <c r="G171" s="932" t="s">
        <v>361</v>
      </c>
      <c r="H171" s="932" t="s">
        <v>361</v>
      </c>
      <c r="I171" s="932" t="s">
        <v>361</v>
      </c>
      <c r="J171" s="932" t="s">
        <v>111</v>
      </c>
    </row>
    <row r="172" spans="2:10">
      <c r="B172" s="989" t="s">
        <v>1094</v>
      </c>
      <c r="C172" s="989"/>
      <c r="D172" s="989"/>
      <c r="E172" s="1224">
        <f>SUM(F172:I172)</f>
        <v>-1344175516.3041847</v>
      </c>
      <c r="F172" s="990">
        <f>F128</f>
        <v>-557273293.37603533</v>
      </c>
      <c r="G172" s="990">
        <f>G128</f>
        <v>-24916248</v>
      </c>
      <c r="H172" s="990">
        <f>H128</f>
        <v>-761985974.92814934</v>
      </c>
      <c r="I172" s="990">
        <f>I128</f>
        <v>0</v>
      </c>
      <c r="J172" s="992"/>
    </row>
    <row r="173" spans="2:10">
      <c r="B173" s="989" t="s">
        <v>1091</v>
      </c>
      <c r="C173" s="989"/>
      <c r="D173" s="989"/>
      <c r="E173" s="1224">
        <f>SUM(F173:I173)</f>
        <v>-715324834.16464555</v>
      </c>
      <c r="F173" s="990">
        <f>F152</f>
        <v>-184294683.03528801</v>
      </c>
      <c r="G173" s="990">
        <f>G152</f>
        <v>0</v>
      </c>
      <c r="H173" s="990">
        <f>H152</f>
        <v>-531030151.12935758</v>
      </c>
      <c r="I173" s="990">
        <f>I152</f>
        <v>0</v>
      </c>
      <c r="J173" s="992"/>
    </row>
    <row r="174" spans="2:10" ht="13">
      <c r="B174" s="816" t="s">
        <v>1449</v>
      </c>
      <c r="C174" s="989"/>
      <c r="D174" s="989"/>
      <c r="E174" s="990">
        <f>E172+E173</f>
        <v>-2059500350.4688301</v>
      </c>
      <c r="F174" s="990">
        <f>F172+F173</f>
        <v>-741567976.41132331</v>
      </c>
      <c r="G174" s="990">
        <f>G172+G173</f>
        <v>-24916248</v>
      </c>
      <c r="H174" s="990">
        <f>H172+H173</f>
        <v>-1293016126.057507</v>
      </c>
      <c r="I174" s="990">
        <f>I172+I173</f>
        <v>0</v>
      </c>
      <c r="J174" s="992"/>
    </row>
    <row r="175" spans="2:10" ht="13">
      <c r="B175" s="1011"/>
      <c r="E175" s="963"/>
      <c r="F175" s="963"/>
      <c r="G175" s="963"/>
      <c r="H175" s="963"/>
      <c r="I175" s="963"/>
      <c r="J175" s="995"/>
    </row>
    <row r="176" spans="2:10" s="969" customFormat="1" ht="13">
      <c r="B176" s="965" t="s">
        <v>366</v>
      </c>
      <c r="G176" s="1015"/>
      <c r="H176" s="1015"/>
      <c r="I176" s="1015"/>
      <c r="J176" s="1016"/>
    </row>
    <row r="177" spans="2:12" s="969" customFormat="1" ht="12.75" customHeight="1">
      <c r="B177" s="1508" t="s">
        <v>980</v>
      </c>
      <c r="C177" s="1508"/>
      <c r="D177" s="1508"/>
      <c r="E177" s="1508"/>
      <c r="F177" s="1508"/>
      <c r="G177" s="1508"/>
      <c r="H177" s="1508"/>
      <c r="I177" s="1508"/>
      <c r="J177" s="1016"/>
    </row>
    <row r="178" spans="2:12" s="969" customFormat="1" ht="13">
      <c r="B178" s="1018" t="s">
        <v>964</v>
      </c>
      <c r="C178" s="1018"/>
      <c r="H178" s="1015"/>
      <c r="I178" s="1015"/>
      <c r="J178" s="1016"/>
    </row>
    <row r="179" spans="2:12" s="969" customFormat="1" ht="13">
      <c r="B179" s="1018" t="s">
        <v>965</v>
      </c>
      <c r="C179" s="1018"/>
      <c r="H179" s="1015"/>
      <c r="I179" s="1015"/>
      <c r="J179" s="1016"/>
    </row>
    <row r="180" spans="2:12" s="969" customFormat="1" ht="13">
      <c r="B180" s="1018" t="s">
        <v>966</v>
      </c>
      <c r="C180" s="1018"/>
      <c r="H180" s="1015"/>
      <c r="I180" s="1015"/>
      <c r="J180" s="1016"/>
    </row>
    <row r="181" spans="2:12" s="969" customFormat="1" ht="15.75" customHeight="1">
      <c r="B181" s="1508" t="s">
        <v>911</v>
      </c>
      <c r="C181" s="1508"/>
      <c r="D181" s="1508"/>
      <c r="E181" s="1508"/>
      <c r="F181" s="1508"/>
      <c r="G181" s="1508"/>
      <c r="H181" s="1508"/>
      <c r="I181" s="1508"/>
      <c r="K181" s="1019"/>
    </row>
    <row r="182" spans="2:12" s="969" customFormat="1" ht="15.75" customHeight="1">
      <c r="B182" s="1508"/>
      <c r="C182" s="1508"/>
      <c r="D182" s="1508"/>
      <c r="E182" s="1508"/>
      <c r="F182" s="1508"/>
      <c r="G182" s="1508"/>
      <c r="H182" s="1508"/>
      <c r="I182" s="1508"/>
      <c r="K182" s="1019"/>
    </row>
    <row r="183" spans="2:12" s="969" customFormat="1" ht="13">
      <c r="B183" s="1018" t="s">
        <v>1095</v>
      </c>
      <c r="G183" s="1015"/>
      <c r="H183" s="1015"/>
      <c r="I183" s="1015"/>
      <c r="J183" s="1016"/>
    </row>
    <row r="184" spans="2:12" ht="12" customHeight="1">
      <c r="B184" s="1025"/>
      <c r="C184" s="1026"/>
      <c r="D184" s="1027"/>
      <c r="E184" s="1027"/>
      <c r="F184" s="1027"/>
      <c r="G184" s="1027"/>
      <c r="H184" s="1027"/>
      <c r="I184" s="1027"/>
      <c r="J184" s="1027"/>
    </row>
    <row r="185" spans="2:12" ht="13">
      <c r="B185" s="954"/>
      <c r="C185" s="953" t="s">
        <v>154</v>
      </c>
    </row>
    <row r="186" spans="2:12" ht="13">
      <c r="B186" s="932" t="s">
        <v>799</v>
      </c>
      <c r="C186" s="932" t="s">
        <v>154</v>
      </c>
      <c r="D186" s="932"/>
      <c r="E186" s="932" t="s">
        <v>800</v>
      </c>
      <c r="F186" s="932" t="s">
        <v>801</v>
      </c>
      <c r="G186" s="932" t="s">
        <v>802</v>
      </c>
      <c r="H186" s="932" t="s">
        <v>962</v>
      </c>
      <c r="I186" s="932" t="s">
        <v>804</v>
      </c>
      <c r="J186" s="932" t="s">
        <v>805</v>
      </c>
    </row>
    <row r="187" spans="2:12" ht="13">
      <c r="B187" s="965"/>
      <c r="C187" s="969"/>
      <c r="D187" s="969"/>
      <c r="E187" s="932"/>
      <c r="F187" s="932" t="s">
        <v>972</v>
      </c>
      <c r="G187" s="932" t="s">
        <v>363</v>
      </c>
      <c r="H187" s="932"/>
      <c r="I187" s="932"/>
      <c r="J187" s="969"/>
    </row>
    <row r="188" spans="2:12" ht="13">
      <c r="B188" s="965"/>
      <c r="C188" s="975"/>
      <c r="D188" s="969"/>
      <c r="E188" s="932"/>
      <c r="F188" s="932" t="s">
        <v>1076</v>
      </c>
      <c r="G188" s="932" t="s">
        <v>348</v>
      </c>
      <c r="H188" s="932" t="s">
        <v>360</v>
      </c>
      <c r="I188" s="932" t="s">
        <v>362</v>
      </c>
      <c r="J188" s="969"/>
      <c r="L188" s="953" t="s">
        <v>154</v>
      </c>
    </row>
    <row r="189" spans="2:12" ht="13">
      <c r="B189" s="965" t="s">
        <v>1096</v>
      </c>
      <c r="C189" s="969"/>
      <c r="D189" s="969"/>
      <c r="E189" s="932" t="s">
        <v>292</v>
      </c>
      <c r="F189" s="959" t="s">
        <v>973</v>
      </c>
      <c r="G189" s="932" t="s">
        <v>361</v>
      </c>
      <c r="H189" s="932" t="s">
        <v>361</v>
      </c>
      <c r="I189" s="932" t="s">
        <v>361</v>
      </c>
      <c r="J189" s="932" t="s">
        <v>111</v>
      </c>
    </row>
    <row r="190" spans="2:12" ht="37.5">
      <c r="B190" s="1229" t="s">
        <v>1492</v>
      </c>
      <c r="C190" s="1445"/>
      <c r="D190" s="1445"/>
      <c r="E190" s="1446">
        <f t="shared" ref="E190:E208" si="6">SUM(F190:I190)</f>
        <v>-80157890.020637244</v>
      </c>
      <c r="F190" s="1451">
        <v>-25890998.510198653</v>
      </c>
      <c r="G190" s="1451">
        <v>0</v>
      </c>
      <c r="H190" s="1451">
        <v>0</v>
      </c>
      <c r="I190" s="1451">
        <v>-54266891.510438591</v>
      </c>
      <c r="J190" s="1447" t="s">
        <v>1493</v>
      </c>
    </row>
    <row r="191" spans="2:12" ht="25">
      <c r="B191" s="1229" t="s">
        <v>1502</v>
      </c>
      <c r="C191" s="1445"/>
      <c r="D191" s="1445"/>
      <c r="E191" s="1451">
        <f t="shared" si="6"/>
        <v>-26040265.898523752</v>
      </c>
      <c r="F191" s="1451">
        <v>-26040265.898523752</v>
      </c>
      <c r="G191" s="1451">
        <v>0</v>
      </c>
      <c r="H191" s="1451">
        <v>0</v>
      </c>
      <c r="I191" s="1451">
        <v>0</v>
      </c>
      <c r="J191" s="1447" t="s">
        <v>1569</v>
      </c>
    </row>
    <row r="192" spans="2:12" ht="25">
      <c r="B192" s="1229" t="s">
        <v>1508</v>
      </c>
      <c r="C192" s="1445"/>
      <c r="D192" s="1445"/>
      <c r="E192" s="1451">
        <f t="shared" si="6"/>
        <v>-5002950.9816292506</v>
      </c>
      <c r="F192" s="1451">
        <v>-5002950.9816292506</v>
      </c>
      <c r="G192" s="1451">
        <v>0</v>
      </c>
      <c r="H192" s="1451">
        <v>0</v>
      </c>
      <c r="I192" s="1451">
        <v>0</v>
      </c>
      <c r="J192" s="1447" t="s">
        <v>1569</v>
      </c>
    </row>
    <row r="193" spans="2:10" ht="25">
      <c r="B193" s="1229" t="s">
        <v>1506</v>
      </c>
      <c r="C193" s="1445"/>
      <c r="D193" s="1445"/>
      <c r="E193" s="1451">
        <f t="shared" si="6"/>
        <v>-1637795.1201499999</v>
      </c>
      <c r="F193" s="1451">
        <v>-1637795.1201499999</v>
      </c>
      <c r="G193" s="1451">
        <v>0</v>
      </c>
      <c r="H193" s="1451">
        <v>0</v>
      </c>
      <c r="I193" s="1451">
        <v>0</v>
      </c>
      <c r="J193" s="1447" t="s">
        <v>1569</v>
      </c>
    </row>
    <row r="194" spans="2:10" ht="25">
      <c r="B194" s="1229" t="s">
        <v>1505</v>
      </c>
      <c r="C194" s="1445"/>
      <c r="D194" s="1445"/>
      <c r="E194" s="1451">
        <f t="shared" si="6"/>
        <v>-1599331.3801297499</v>
      </c>
      <c r="F194" s="1451">
        <v>-1599331.3801297499</v>
      </c>
      <c r="G194" s="1451">
        <v>0</v>
      </c>
      <c r="H194" s="1451">
        <v>0</v>
      </c>
      <c r="I194" s="1451">
        <v>0</v>
      </c>
      <c r="J194" s="1447" t="s">
        <v>1569</v>
      </c>
    </row>
    <row r="195" spans="2:10" ht="25">
      <c r="B195" s="1229" t="s">
        <v>1584</v>
      </c>
      <c r="C195" s="1445"/>
      <c r="D195" s="1445"/>
      <c r="E195" s="1451">
        <f t="shared" si="6"/>
        <v>-13247655.827094</v>
      </c>
      <c r="F195" s="1451">
        <v>-13247655.827094</v>
      </c>
      <c r="G195" s="1451">
        <v>0</v>
      </c>
      <c r="H195" s="1451">
        <v>0</v>
      </c>
      <c r="I195" s="1451">
        <v>0</v>
      </c>
      <c r="J195" s="1447" t="s">
        <v>1569</v>
      </c>
    </row>
    <row r="196" spans="2:10" ht="25">
      <c r="B196" s="1229" t="s">
        <v>1509</v>
      </c>
      <c r="C196" s="1445"/>
      <c r="D196" s="1445"/>
      <c r="E196" s="1451">
        <f t="shared" si="6"/>
        <v>-6607567.591649998</v>
      </c>
      <c r="F196" s="1451">
        <v>-2086669.8454430699</v>
      </c>
      <c r="G196" s="1451">
        <v>0</v>
      </c>
      <c r="H196" s="1451">
        <v>-4520897.746206928</v>
      </c>
      <c r="I196" s="1451">
        <v>0</v>
      </c>
      <c r="J196" s="1447" t="s">
        <v>1510</v>
      </c>
    </row>
    <row r="197" spans="2:10" ht="25">
      <c r="B197" s="1229" t="s">
        <v>1347</v>
      </c>
      <c r="C197" s="1445"/>
      <c r="D197" s="1445"/>
      <c r="E197" s="1451">
        <f t="shared" si="6"/>
        <v>-1729489.9903627499</v>
      </c>
      <c r="F197" s="1451">
        <v>-1729489.9903627499</v>
      </c>
      <c r="G197" s="1451">
        <v>0</v>
      </c>
      <c r="H197" s="1451">
        <v>0</v>
      </c>
      <c r="I197" s="1451">
        <v>0</v>
      </c>
      <c r="J197" s="1447" t="s">
        <v>1569</v>
      </c>
    </row>
    <row r="198" spans="2:10" ht="25">
      <c r="B198" s="1229" t="s">
        <v>1349</v>
      </c>
      <c r="C198" s="1445"/>
      <c r="D198" s="1445"/>
      <c r="E198" s="1451">
        <f t="shared" si="6"/>
        <v>-76168127.379186004</v>
      </c>
      <c r="F198" s="1451">
        <v>-76168127.379186004</v>
      </c>
      <c r="G198" s="1451">
        <v>0</v>
      </c>
      <c r="H198" s="1451">
        <v>0</v>
      </c>
      <c r="I198" s="1451">
        <v>0</v>
      </c>
      <c r="J198" s="1447" t="s">
        <v>1569</v>
      </c>
    </row>
    <row r="199" spans="2:10" ht="25">
      <c r="B199" s="1229" t="s">
        <v>1585</v>
      </c>
      <c r="C199" s="1445"/>
      <c r="D199" s="1445"/>
      <c r="E199" s="1451">
        <f t="shared" si="6"/>
        <v>-20774974.755825002</v>
      </c>
      <c r="F199" s="1451">
        <v>-20774974.755825002</v>
      </c>
      <c r="G199" s="1451">
        <v>0</v>
      </c>
      <c r="H199" s="1451">
        <v>0</v>
      </c>
      <c r="I199" s="1451">
        <v>0</v>
      </c>
      <c r="J199" s="1447" t="s">
        <v>1569</v>
      </c>
    </row>
    <row r="200" spans="2:10" ht="25">
      <c r="B200" s="1229" t="s">
        <v>1586</v>
      </c>
      <c r="C200" s="1445"/>
      <c r="D200" s="1445"/>
      <c r="E200" s="1451">
        <f t="shared" si="6"/>
        <v>-5592317.8962847497</v>
      </c>
      <c r="F200" s="1451">
        <v>-5592317.8962847497</v>
      </c>
      <c r="G200" s="1451">
        <v>0</v>
      </c>
      <c r="H200" s="1451">
        <v>0</v>
      </c>
      <c r="I200" s="1451">
        <v>0</v>
      </c>
      <c r="J200" s="1447" t="s">
        <v>1569</v>
      </c>
    </row>
    <row r="201" spans="2:10" ht="25">
      <c r="B201" s="1229" t="s">
        <v>1507</v>
      </c>
      <c r="C201" s="1445"/>
      <c r="D201" s="1445"/>
      <c r="E201" s="1451">
        <f t="shared" si="6"/>
        <v>-152880.900975</v>
      </c>
      <c r="F201" s="1451">
        <v>-152880.900975</v>
      </c>
      <c r="G201" s="1451">
        <v>0</v>
      </c>
      <c r="H201" s="1451">
        <v>0</v>
      </c>
      <c r="I201" s="1451">
        <v>0</v>
      </c>
      <c r="J201" s="1447" t="s">
        <v>1569</v>
      </c>
    </row>
    <row r="202" spans="2:10" ht="25">
      <c r="B202" s="1229" t="s">
        <v>1587</v>
      </c>
      <c r="C202" s="1445"/>
      <c r="D202" s="1445"/>
      <c r="E202" s="1451">
        <f t="shared" si="6"/>
        <v>-176296.3397325</v>
      </c>
      <c r="F202" s="1451">
        <v>-176296.3397325</v>
      </c>
      <c r="G202" s="1451">
        <v>0</v>
      </c>
      <c r="H202" s="1451">
        <v>0</v>
      </c>
      <c r="I202" s="1451">
        <v>0</v>
      </c>
      <c r="J202" s="1447" t="s">
        <v>1569</v>
      </c>
    </row>
    <row r="203" spans="2:10" ht="25">
      <c r="B203" s="1229" t="s">
        <v>1588</v>
      </c>
      <c r="C203" s="1445"/>
      <c r="D203" s="1445"/>
      <c r="E203" s="1451">
        <f t="shared" si="6"/>
        <v>-925.04159999999979</v>
      </c>
      <c r="F203" s="1451">
        <v>-925.04159999999979</v>
      </c>
      <c r="G203" s="1451">
        <v>0</v>
      </c>
      <c r="H203" s="1451">
        <v>0</v>
      </c>
      <c r="I203" s="1451">
        <v>0</v>
      </c>
      <c r="J203" s="1447" t="s">
        <v>1569</v>
      </c>
    </row>
    <row r="204" spans="2:10" ht="25">
      <c r="B204" s="1229" t="s">
        <v>1304</v>
      </c>
      <c r="C204" s="1445"/>
      <c r="D204" s="1445"/>
      <c r="E204" s="1451">
        <f t="shared" si="6"/>
        <v>-6820.6581584999803</v>
      </c>
      <c r="F204" s="1451">
        <v>155198.6632999102</v>
      </c>
      <c r="G204" s="1451">
        <v>0</v>
      </c>
      <c r="H204" s="1451">
        <v>-162019.32145841018</v>
      </c>
      <c r="I204" s="1451">
        <v>0</v>
      </c>
      <c r="J204" s="1447" t="s">
        <v>1589</v>
      </c>
    </row>
    <row r="205" spans="2:10" ht="25">
      <c r="B205" s="1229" t="s">
        <v>867</v>
      </c>
      <c r="C205" s="1445"/>
      <c r="D205" s="1445"/>
      <c r="E205" s="1451">
        <f t="shared" si="6"/>
        <v>-2032128.7624439998</v>
      </c>
      <c r="F205" s="1451">
        <v>-2032128.7624439998</v>
      </c>
      <c r="G205" s="1451">
        <v>0</v>
      </c>
      <c r="H205" s="1451">
        <v>0</v>
      </c>
      <c r="I205" s="1451">
        <v>0</v>
      </c>
      <c r="J205" s="1447" t="s">
        <v>1569</v>
      </c>
    </row>
    <row r="206" spans="2:10" ht="25">
      <c r="B206" s="1229" t="s">
        <v>1305</v>
      </c>
      <c r="C206" s="1445"/>
      <c r="D206" s="1445"/>
      <c r="E206" s="1451">
        <f t="shared" si="6"/>
        <v>-27144710</v>
      </c>
      <c r="F206" s="1451">
        <v>-8767741</v>
      </c>
      <c r="G206" s="1451">
        <v>0</v>
      </c>
      <c r="H206" s="1451">
        <v>-18376969</v>
      </c>
      <c r="I206" s="1451">
        <v>0</v>
      </c>
      <c r="J206" s="1447" t="s">
        <v>1590</v>
      </c>
    </row>
    <row r="207" spans="2:10" ht="25">
      <c r="B207" s="1229" t="s">
        <v>1504</v>
      </c>
      <c r="C207" s="1445"/>
      <c r="D207" s="1445"/>
      <c r="E207" s="1451">
        <f t="shared" si="6"/>
        <v>-5749314.0586470002</v>
      </c>
      <c r="F207" s="1451">
        <v>-5749314.0586470002</v>
      </c>
      <c r="G207" s="1451">
        <v>0</v>
      </c>
      <c r="H207" s="1451">
        <v>0</v>
      </c>
      <c r="I207" s="1451">
        <v>0</v>
      </c>
      <c r="J207" s="1447" t="s">
        <v>1569</v>
      </c>
    </row>
    <row r="208" spans="2:10" ht="25">
      <c r="B208" s="1229" t="s">
        <v>1503</v>
      </c>
      <c r="C208" s="1445"/>
      <c r="D208" s="1445"/>
      <c r="E208" s="1451">
        <f t="shared" si="6"/>
        <v>-3986565.1068365001</v>
      </c>
      <c r="F208" s="1451">
        <v>-3986565.1068365001</v>
      </c>
      <c r="G208" s="1451">
        <v>0</v>
      </c>
      <c r="H208" s="1451">
        <v>0</v>
      </c>
      <c r="I208" s="1451">
        <v>0</v>
      </c>
      <c r="J208" s="1447" t="s">
        <v>1569</v>
      </c>
    </row>
    <row r="209" spans="2:10">
      <c r="B209" s="976"/>
      <c r="C209" s="977"/>
      <c r="D209" s="931"/>
      <c r="E209" s="978"/>
      <c r="F209" s="978"/>
      <c r="G209" s="978"/>
      <c r="H209" s="978"/>
      <c r="I209" s="978"/>
      <c r="J209" s="981"/>
    </row>
    <row r="210" spans="2:10" ht="13">
      <c r="B210" s="816" t="s">
        <v>1097</v>
      </c>
      <c r="C210" s="983"/>
      <c r="D210" s="983"/>
      <c r="E210" s="1224">
        <f>SUM(E190:E209)</f>
        <v>-277808007.70986599</v>
      </c>
      <c r="F210" s="1224">
        <f>SUM(F190:F209)</f>
        <v>-200481230.13176203</v>
      </c>
      <c r="G210" s="1224">
        <f>SUM(G190:G209)</f>
        <v>0</v>
      </c>
      <c r="H210" s="1224">
        <f>SUM(H190:H209)</f>
        <v>-23059886.067665339</v>
      </c>
      <c r="I210" s="1224">
        <f>SUM(I190:I209)</f>
        <v>-54266891.510438591</v>
      </c>
      <c r="J210" s="984"/>
    </row>
    <row r="211" spans="2:10" ht="13">
      <c r="B211" s="816"/>
      <c r="C211" s="983"/>
      <c r="D211" s="983"/>
      <c r="E211" s="1224"/>
      <c r="F211" s="1224"/>
      <c r="G211" s="1224"/>
      <c r="H211" s="1224"/>
      <c r="I211" s="1224"/>
      <c r="J211" s="984"/>
    </row>
    <row r="212" spans="2:10">
      <c r="B212" s="1001" t="s">
        <v>904</v>
      </c>
      <c r="C212" s="1002"/>
      <c r="D212" s="1003"/>
      <c r="E212" s="1225">
        <f>SUM(F212:I212)</f>
        <v>0</v>
      </c>
      <c r="F212" s="1226">
        <v>0</v>
      </c>
      <c r="G212" s="1226">
        <v>0</v>
      </c>
      <c r="H212" s="1226">
        <v>0</v>
      </c>
      <c r="I212" s="1226">
        <v>0</v>
      </c>
      <c r="J212" s="818"/>
    </row>
    <row r="213" spans="2:10">
      <c r="B213" s="985" t="s">
        <v>905</v>
      </c>
      <c r="C213" s="986"/>
      <c r="D213" s="1003"/>
      <c r="E213" s="1225">
        <f>SUM(F213:I213)</f>
        <v>0</v>
      </c>
      <c r="F213" s="1226">
        <v>0</v>
      </c>
      <c r="G213" s="1226">
        <v>0</v>
      </c>
      <c r="H213" s="1226">
        <v>0</v>
      </c>
      <c r="I213" s="1226">
        <v>0</v>
      </c>
      <c r="J213" s="818"/>
    </row>
    <row r="214" spans="2:10">
      <c r="B214" s="985" t="s">
        <v>906</v>
      </c>
      <c r="C214" s="986"/>
      <c r="D214" s="1003"/>
      <c r="E214" s="1225">
        <f>SUM(F214:I214)</f>
        <v>0</v>
      </c>
      <c r="F214" s="1226">
        <v>0</v>
      </c>
      <c r="G214" s="1226">
        <v>0</v>
      </c>
      <c r="H214" s="1226">
        <v>0</v>
      </c>
      <c r="I214" s="1226">
        <v>0</v>
      </c>
      <c r="J214" s="818"/>
    </row>
    <row r="215" spans="2:10">
      <c r="B215" s="985" t="s">
        <v>907</v>
      </c>
      <c r="C215" s="986"/>
      <c r="D215" s="1003"/>
      <c r="E215" s="1225">
        <f>SUM(F215:I215)</f>
        <v>0</v>
      </c>
      <c r="F215" s="1226">
        <v>0</v>
      </c>
      <c r="G215" s="1226">
        <v>0</v>
      </c>
      <c r="H215" s="1226">
        <v>0</v>
      </c>
      <c r="I215" s="1226">
        <v>0</v>
      </c>
      <c r="J215" s="818"/>
    </row>
    <row r="216" spans="2:10" ht="5.15" customHeight="1">
      <c r="B216" s="817"/>
      <c r="C216" s="982"/>
      <c r="D216" s="983"/>
      <c r="E216" s="1224"/>
      <c r="F216" s="1224"/>
      <c r="G216" s="1224"/>
      <c r="H216" s="1224"/>
      <c r="I216" s="1224"/>
      <c r="J216" s="984"/>
    </row>
    <row r="217" spans="2:10" ht="13">
      <c r="B217" s="1004" t="s">
        <v>1098</v>
      </c>
      <c r="C217" s="1005"/>
      <c r="D217" s="983"/>
      <c r="E217" s="1224">
        <f>SUM(E212:E215)+E210</f>
        <v>-277808007.70986599</v>
      </c>
      <c r="F217" s="1224">
        <f>SUM(F212:F215)+F210</f>
        <v>-200481230.13176203</v>
      </c>
      <c r="G217" s="1224">
        <f>SUM(G212:G215)+G210</f>
        <v>0</v>
      </c>
      <c r="H217" s="1224">
        <f>SUM(H212:H215)+H210</f>
        <v>-23059886.067665339</v>
      </c>
      <c r="I217" s="1224">
        <f>SUM(I212:I215)+I210</f>
        <v>-54266891.510438591</v>
      </c>
      <c r="J217" s="984"/>
    </row>
    <row r="218" spans="2:10" ht="13">
      <c r="B218" s="1006"/>
      <c r="C218" s="1007"/>
      <c r="D218" s="1007"/>
      <c r="E218" s="990"/>
      <c r="F218" s="1224"/>
      <c r="G218" s="1224"/>
      <c r="H218" s="1224"/>
      <c r="I218" s="1224"/>
      <c r="J218" s="992"/>
    </row>
    <row r="219" spans="2:10" ht="13">
      <c r="B219" s="1008" t="s">
        <v>266</v>
      </c>
      <c r="C219" s="1009"/>
      <c r="D219" s="989"/>
      <c r="E219" s="990"/>
      <c r="F219" s="990"/>
      <c r="G219" s="990"/>
      <c r="H219" s="990"/>
      <c r="I219" s="991">
        <f>'ATT H-2A'!$H$20</f>
        <v>0.13143233299925774</v>
      </c>
      <c r="J219" s="992"/>
    </row>
    <row r="220" spans="2:10" ht="13">
      <c r="B220" s="987" t="s">
        <v>135</v>
      </c>
      <c r="C220" s="988"/>
      <c r="D220" s="989"/>
      <c r="E220" s="990"/>
      <c r="F220" s="990"/>
      <c r="G220" s="990"/>
      <c r="H220" s="991">
        <f>'ATT H-2A'!$H$36</f>
        <v>0.23935999066168709</v>
      </c>
      <c r="I220" s="990"/>
      <c r="J220" s="992"/>
    </row>
    <row r="221" spans="2:10" ht="13">
      <c r="B221" s="987" t="s">
        <v>908</v>
      </c>
      <c r="C221" s="988"/>
      <c r="D221" s="989"/>
      <c r="E221" s="990"/>
      <c r="F221" s="990"/>
      <c r="G221" s="991">
        <v>1</v>
      </c>
      <c r="H221" s="990"/>
      <c r="I221" s="990"/>
      <c r="J221" s="992"/>
    </row>
    <row r="222" spans="2:10" ht="13">
      <c r="B222" s="987" t="s">
        <v>909</v>
      </c>
      <c r="C222" s="988"/>
      <c r="D222" s="989"/>
      <c r="E222" s="990"/>
      <c r="F222" s="991">
        <v>0</v>
      </c>
      <c r="G222" s="990"/>
      <c r="H222" s="990"/>
      <c r="I222" s="990"/>
      <c r="J222" s="992"/>
    </row>
    <row r="223" spans="2:10" ht="17.25" customHeight="1">
      <c r="B223" s="993" t="s">
        <v>910</v>
      </c>
      <c r="C223" s="988"/>
      <c r="D223" s="989"/>
      <c r="E223" s="990">
        <f>F223+G223+H223+I223</f>
        <v>-12652038.269650502</v>
      </c>
      <c r="F223" s="990">
        <f>F222*F217</f>
        <v>0</v>
      </c>
      <c r="G223" s="990">
        <f>G217*G221</f>
        <v>0</v>
      </c>
      <c r="H223" s="990">
        <f>H217*H220</f>
        <v>-5519614.1138159437</v>
      </c>
      <c r="I223" s="990">
        <f>I219*I217</f>
        <v>-7132424.1558345584</v>
      </c>
      <c r="J223" s="992"/>
    </row>
    <row r="224" spans="2:10" ht="12.75" customHeight="1">
      <c r="B224" s="1025"/>
      <c r="C224" s="1027"/>
      <c r="D224" s="1027"/>
      <c r="E224" s="1027"/>
      <c r="F224" s="1027"/>
      <c r="G224" s="1027"/>
      <c r="H224" s="1027"/>
      <c r="I224" s="1027"/>
      <c r="J224" s="1027"/>
    </row>
    <row r="225" spans="2:10" ht="13">
      <c r="B225" s="932"/>
      <c r="C225" s="932"/>
      <c r="D225" s="932"/>
      <c r="E225" s="932"/>
      <c r="F225" s="932"/>
      <c r="G225" s="932"/>
      <c r="H225" s="932"/>
      <c r="I225" s="932"/>
      <c r="J225" s="932"/>
    </row>
    <row r="226" spans="2:10" ht="13">
      <c r="B226" s="932" t="s">
        <v>799</v>
      </c>
      <c r="C226" s="969"/>
      <c r="D226" s="969"/>
      <c r="E226" s="932" t="s">
        <v>800</v>
      </c>
      <c r="F226" s="932" t="s">
        <v>801</v>
      </c>
      <c r="G226" s="932" t="s">
        <v>802</v>
      </c>
      <c r="H226" s="932" t="s">
        <v>962</v>
      </c>
      <c r="I226" s="932" t="s">
        <v>804</v>
      </c>
      <c r="J226" s="932" t="s">
        <v>805</v>
      </c>
    </row>
    <row r="227" spans="2:10" ht="13">
      <c r="B227" s="965"/>
      <c r="C227" s="969"/>
      <c r="D227" s="969"/>
      <c r="E227" s="932"/>
      <c r="F227" s="932" t="s">
        <v>972</v>
      </c>
      <c r="G227" s="932" t="s">
        <v>363</v>
      </c>
      <c r="H227" s="932"/>
      <c r="I227" s="932"/>
      <c r="J227" s="969"/>
    </row>
    <row r="228" spans="2:10" ht="13">
      <c r="B228" s="1010"/>
      <c r="C228" s="969"/>
      <c r="D228" s="969"/>
      <c r="E228" s="932"/>
      <c r="F228" s="932" t="s">
        <v>1076</v>
      </c>
      <c r="G228" s="932" t="s">
        <v>348</v>
      </c>
      <c r="H228" s="932" t="s">
        <v>360</v>
      </c>
      <c r="I228" s="932" t="s">
        <v>362</v>
      </c>
      <c r="J228" s="969"/>
    </row>
    <row r="229" spans="2:10" ht="13">
      <c r="B229" s="965" t="s">
        <v>1099</v>
      </c>
      <c r="E229" s="932" t="s">
        <v>292</v>
      </c>
      <c r="F229" s="959" t="s">
        <v>973</v>
      </c>
      <c r="G229" s="932" t="s">
        <v>361</v>
      </c>
      <c r="H229" s="932" t="s">
        <v>361</v>
      </c>
      <c r="I229" s="932" t="s">
        <v>361</v>
      </c>
      <c r="J229" s="932" t="s">
        <v>111</v>
      </c>
    </row>
    <row r="230" spans="2:10">
      <c r="B230" s="976"/>
      <c r="C230" s="977"/>
      <c r="D230" s="931"/>
      <c r="E230" s="978"/>
      <c r="F230" s="978"/>
      <c r="G230" s="978"/>
      <c r="H230" s="978"/>
      <c r="I230" s="978"/>
      <c r="J230" s="979"/>
    </row>
    <row r="231" spans="2:10">
      <c r="B231" s="976"/>
      <c r="C231" s="977"/>
      <c r="D231" s="931"/>
      <c r="E231" s="978"/>
      <c r="F231" s="978"/>
      <c r="G231" s="978"/>
      <c r="H231" s="978"/>
      <c r="I231" s="978"/>
      <c r="J231" s="979"/>
    </row>
    <row r="232" spans="2:10">
      <c r="B232" s="976"/>
      <c r="C232" s="977"/>
      <c r="D232" s="931"/>
      <c r="E232" s="978"/>
      <c r="F232" s="978"/>
      <c r="G232" s="978"/>
      <c r="H232" s="978"/>
      <c r="I232" s="978"/>
      <c r="J232" s="979"/>
    </row>
    <row r="233" spans="2:10">
      <c r="B233" s="976"/>
      <c r="C233" s="977"/>
      <c r="D233" s="931"/>
      <c r="E233" s="978"/>
      <c r="F233" s="978"/>
      <c r="G233" s="978"/>
      <c r="H233" s="978"/>
      <c r="I233" s="978"/>
      <c r="J233" s="979"/>
    </row>
    <row r="234" spans="2:10">
      <c r="B234" s="976"/>
      <c r="C234" s="977"/>
      <c r="D234" s="931"/>
      <c r="E234" s="978"/>
      <c r="F234" s="978"/>
      <c r="G234" s="978"/>
      <c r="H234" s="978"/>
      <c r="I234" s="978"/>
      <c r="J234" s="979"/>
    </row>
    <row r="235" spans="2:10">
      <c r="B235" s="976"/>
      <c r="C235" s="977"/>
      <c r="D235" s="931"/>
      <c r="E235" s="978"/>
      <c r="F235" s="978"/>
      <c r="G235" s="978"/>
      <c r="H235" s="978"/>
      <c r="I235" s="978"/>
      <c r="J235" s="979"/>
    </row>
    <row r="236" spans="2:10">
      <c r="B236" s="976"/>
      <c r="C236" s="977"/>
      <c r="D236" s="931"/>
      <c r="E236" s="978"/>
      <c r="F236" s="978"/>
      <c r="G236" s="978"/>
      <c r="H236" s="978"/>
      <c r="I236" s="978"/>
      <c r="J236" s="981"/>
    </row>
    <row r="237" spans="2:10" ht="13">
      <c r="B237" s="816" t="s">
        <v>1100</v>
      </c>
      <c r="C237" s="983"/>
      <c r="D237" s="1224"/>
      <c r="E237" s="1224">
        <f>SUM(E230:E236)</f>
        <v>0</v>
      </c>
      <c r="F237" s="1224">
        <f>SUM(F230:F236)</f>
        <v>0</v>
      </c>
      <c r="G237" s="1224">
        <f>SUM(G230:G236)</f>
        <v>0</v>
      </c>
      <c r="H237" s="1224">
        <f>SUM(H230:H236)</f>
        <v>0</v>
      </c>
      <c r="I237" s="1224">
        <f>SUM(I230:I236)</f>
        <v>0</v>
      </c>
      <c r="J237" s="984"/>
    </row>
    <row r="238" spans="2:10" ht="13">
      <c r="B238" s="816"/>
      <c r="C238" s="983"/>
      <c r="D238" s="983"/>
      <c r="E238" s="1224"/>
      <c r="F238" s="1224"/>
      <c r="G238" s="1224"/>
      <c r="H238" s="1224"/>
      <c r="I238" s="1224"/>
      <c r="J238" s="984"/>
    </row>
    <row r="239" spans="2:10">
      <c r="B239" s="1001" t="s">
        <v>904</v>
      </c>
      <c r="C239" s="1002"/>
      <c r="D239" s="1003"/>
      <c r="E239" s="1225">
        <f>SUM(F239:I239)</f>
        <v>0</v>
      </c>
      <c r="F239" s="1226"/>
      <c r="G239" s="1226"/>
      <c r="H239" s="1226"/>
      <c r="I239" s="1226"/>
      <c r="J239" s="818"/>
    </row>
    <row r="240" spans="2:10">
      <c r="B240" s="985" t="s">
        <v>905</v>
      </c>
      <c r="C240" s="986"/>
      <c r="D240" s="1003"/>
      <c r="E240" s="1225">
        <f>SUM(F240:I240)</f>
        <v>0</v>
      </c>
      <c r="F240" s="1226"/>
      <c r="G240" s="1226"/>
      <c r="H240" s="1226"/>
      <c r="I240" s="1226"/>
      <c r="J240" s="818"/>
    </row>
    <row r="241" spans="2:10">
      <c r="B241" s="985" t="s">
        <v>906</v>
      </c>
      <c r="C241" s="986"/>
      <c r="D241" s="1003"/>
      <c r="E241" s="1225">
        <f>SUM(F241:I241)</f>
        <v>0</v>
      </c>
      <c r="F241" s="1226"/>
      <c r="G241" s="1226"/>
      <c r="H241" s="1226"/>
      <c r="I241" s="1226"/>
      <c r="J241" s="818"/>
    </row>
    <row r="242" spans="2:10">
      <c r="B242" s="985" t="s">
        <v>907</v>
      </c>
      <c r="C242" s="986"/>
      <c r="D242" s="1003"/>
      <c r="E242" s="1225">
        <f>SUM(F242:I242)</f>
        <v>0</v>
      </c>
      <c r="F242" s="1226"/>
      <c r="G242" s="1226"/>
      <c r="H242" s="1226"/>
      <c r="I242" s="1226"/>
      <c r="J242" s="818"/>
    </row>
    <row r="243" spans="2:10" ht="5.15" customHeight="1">
      <c r="B243" s="817"/>
      <c r="C243" s="982"/>
      <c r="D243" s="983"/>
      <c r="E243" s="1224"/>
      <c r="F243" s="1224"/>
      <c r="G243" s="1224"/>
      <c r="H243" s="1224"/>
      <c r="I243" s="1224"/>
      <c r="J243" s="984"/>
    </row>
    <row r="244" spans="2:10" ht="13">
      <c r="B244" s="1004" t="s">
        <v>1101</v>
      </c>
      <c r="C244" s="1005"/>
      <c r="D244" s="983"/>
      <c r="E244" s="1224">
        <f>SUM(E239:E242)+E237</f>
        <v>0</v>
      </c>
      <c r="F244" s="1224">
        <f>SUM(F239:F242)+F237</f>
        <v>0</v>
      </c>
      <c r="G244" s="1224">
        <f>SUM(G239:G242)+G237</f>
        <v>0</v>
      </c>
      <c r="H244" s="1224">
        <f>SUM(H239:H242)+H237</f>
        <v>0</v>
      </c>
      <c r="I244" s="1224">
        <f>SUM(I239:I242)+I237</f>
        <v>0</v>
      </c>
      <c r="J244" s="984"/>
    </row>
    <row r="245" spans="2:10" ht="13">
      <c r="B245" s="1006"/>
      <c r="C245" s="1007"/>
      <c r="D245" s="1007"/>
      <c r="E245" s="990"/>
      <c r="F245" s="1224"/>
      <c r="G245" s="1224"/>
      <c r="H245" s="1224"/>
      <c r="I245" s="1224"/>
      <c r="J245" s="992"/>
    </row>
    <row r="246" spans="2:10" ht="13">
      <c r="B246" s="1008" t="s">
        <v>266</v>
      </c>
      <c r="C246" s="1009"/>
      <c r="D246" s="989"/>
      <c r="E246" s="990"/>
      <c r="F246" s="990"/>
      <c r="G246" s="990"/>
      <c r="H246" s="990"/>
      <c r="I246" s="991">
        <f>'ATT H-2A'!$H$20</f>
        <v>0.13143233299925774</v>
      </c>
      <c r="J246" s="992"/>
    </row>
    <row r="247" spans="2:10" ht="13">
      <c r="B247" s="987" t="s">
        <v>135</v>
      </c>
      <c r="C247" s="988"/>
      <c r="D247" s="989"/>
      <c r="E247" s="990"/>
      <c r="F247" s="990"/>
      <c r="G247" s="990"/>
      <c r="H247" s="991">
        <f>'ATT H-2A'!$H$36</f>
        <v>0.23935999066168709</v>
      </c>
      <c r="I247" s="990"/>
      <c r="J247" s="992"/>
    </row>
    <row r="248" spans="2:10" ht="13">
      <c r="B248" s="987" t="s">
        <v>908</v>
      </c>
      <c r="C248" s="988"/>
      <c r="D248" s="989"/>
      <c r="E248" s="990"/>
      <c r="F248" s="990"/>
      <c r="G248" s="991">
        <v>1</v>
      </c>
      <c r="H248" s="990"/>
      <c r="I248" s="990"/>
      <c r="J248" s="992"/>
    </row>
    <row r="249" spans="2:10" ht="13">
      <c r="B249" s="987" t="s">
        <v>909</v>
      </c>
      <c r="C249" s="988"/>
      <c r="D249" s="989"/>
      <c r="E249" s="990"/>
      <c r="F249" s="991">
        <v>0</v>
      </c>
      <c r="G249" s="990"/>
      <c r="H249" s="990"/>
      <c r="I249" s="990"/>
      <c r="J249" s="992"/>
    </row>
    <row r="250" spans="2:10" ht="13">
      <c r="B250" s="993" t="s">
        <v>910</v>
      </c>
      <c r="C250" s="988"/>
      <c r="D250" s="989"/>
      <c r="E250" s="990">
        <f>F250+G250+H250+I250</f>
        <v>0</v>
      </c>
      <c r="F250" s="990">
        <f>F249*F244</f>
        <v>0</v>
      </c>
      <c r="G250" s="990">
        <f>G244*G248</f>
        <v>0</v>
      </c>
      <c r="H250" s="990">
        <f>H244*H247</f>
        <v>0</v>
      </c>
      <c r="I250" s="990">
        <f>I246*I244</f>
        <v>0</v>
      </c>
      <c r="J250" s="992"/>
    </row>
    <row r="251" spans="2:10" ht="13">
      <c r="B251" s="994"/>
      <c r="E251" s="963"/>
      <c r="F251" s="963"/>
      <c r="G251" s="963"/>
      <c r="H251" s="963"/>
      <c r="I251" s="963"/>
      <c r="J251" s="995"/>
    </row>
    <row r="252" spans="2:10" ht="13">
      <c r="B252" s="994"/>
      <c r="E252" s="963"/>
      <c r="F252" s="963"/>
      <c r="G252" s="963"/>
      <c r="H252" s="963"/>
      <c r="I252" s="963"/>
      <c r="J252" s="995"/>
    </row>
    <row r="253" spans="2:10" ht="13">
      <c r="B253" s="932"/>
      <c r="C253" s="932"/>
      <c r="D253" s="932"/>
      <c r="E253" s="932"/>
      <c r="F253" s="932"/>
      <c r="G253" s="932"/>
      <c r="H253" s="932"/>
      <c r="I253" s="932"/>
      <c r="J253" s="932"/>
    </row>
    <row r="254" spans="2:10" ht="13">
      <c r="B254" s="932" t="s">
        <v>799</v>
      </c>
      <c r="C254" s="969"/>
      <c r="D254" s="969"/>
      <c r="E254" s="932" t="s">
        <v>800</v>
      </c>
      <c r="F254" s="932" t="s">
        <v>801</v>
      </c>
      <c r="G254" s="932" t="s">
        <v>802</v>
      </c>
      <c r="H254" s="932" t="s">
        <v>962</v>
      </c>
      <c r="I254" s="932" t="s">
        <v>804</v>
      </c>
      <c r="J254" s="932" t="s">
        <v>805</v>
      </c>
    </row>
    <row r="255" spans="2:10" ht="13">
      <c r="B255" s="965"/>
      <c r="C255" s="969"/>
      <c r="D255" s="969"/>
      <c r="E255" s="932"/>
      <c r="F255" s="932" t="s">
        <v>972</v>
      </c>
      <c r="G255" s="932" t="s">
        <v>363</v>
      </c>
      <c r="H255" s="932"/>
      <c r="I255" s="932"/>
      <c r="J255" s="969"/>
    </row>
    <row r="256" spans="2:10" ht="13">
      <c r="B256" s="1010"/>
      <c r="C256" s="969"/>
      <c r="D256" s="969"/>
      <c r="E256" s="932"/>
      <c r="F256" s="932" t="s">
        <v>1076</v>
      </c>
      <c r="G256" s="932" t="s">
        <v>348</v>
      </c>
      <c r="H256" s="932" t="s">
        <v>360</v>
      </c>
      <c r="I256" s="932" t="s">
        <v>362</v>
      </c>
      <c r="J256" s="969"/>
    </row>
    <row r="257" spans="2:11" ht="16.5" customHeight="1">
      <c r="B257" s="965" t="s">
        <v>1102</v>
      </c>
      <c r="E257" s="932" t="s">
        <v>292</v>
      </c>
      <c r="F257" s="959" t="s">
        <v>973</v>
      </c>
      <c r="G257" s="932" t="s">
        <v>361</v>
      </c>
      <c r="H257" s="932" t="s">
        <v>361</v>
      </c>
      <c r="I257" s="932" t="s">
        <v>361</v>
      </c>
      <c r="J257" s="932" t="s">
        <v>111</v>
      </c>
    </row>
    <row r="258" spans="2:11">
      <c r="B258" s="989" t="s">
        <v>1103</v>
      </c>
      <c r="C258" s="989"/>
      <c r="D258" s="989"/>
      <c r="E258" s="1224">
        <f>SUM(F258:I258)</f>
        <v>-277808007.70986593</v>
      </c>
      <c r="F258" s="990">
        <f>F210</f>
        <v>-200481230.13176203</v>
      </c>
      <c r="G258" s="990">
        <f>G210</f>
        <v>0</v>
      </c>
      <c r="H258" s="990">
        <f>H210</f>
        <v>-23059886.067665339</v>
      </c>
      <c r="I258" s="990">
        <f>I210</f>
        <v>-54266891.510438591</v>
      </c>
      <c r="J258" s="992"/>
    </row>
    <row r="259" spans="2:11">
      <c r="B259" s="989" t="s">
        <v>1102</v>
      </c>
      <c r="C259" s="989"/>
      <c r="D259" s="989"/>
      <c r="E259" s="1224">
        <f>SUM(F259:I259)</f>
        <v>0</v>
      </c>
      <c r="F259" s="990">
        <f>F237</f>
        <v>0</v>
      </c>
      <c r="G259" s="990">
        <f>G237</f>
        <v>0</v>
      </c>
      <c r="H259" s="990">
        <f>H237</f>
        <v>0</v>
      </c>
      <c r="I259" s="990">
        <f>I237</f>
        <v>0</v>
      </c>
      <c r="J259" s="992"/>
    </row>
    <row r="260" spans="2:11" ht="13">
      <c r="B260" s="816" t="s">
        <v>1448</v>
      </c>
      <c r="C260" s="989"/>
      <c r="D260" s="989"/>
      <c r="E260" s="990">
        <f>E258+E259</f>
        <v>-277808007.70986593</v>
      </c>
      <c r="F260" s="990">
        <f>F258+F259</f>
        <v>-200481230.13176203</v>
      </c>
      <c r="G260" s="990">
        <f>G258+G259</f>
        <v>0</v>
      </c>
      <c r="H260" s="990">
        <f>H258+H259</f>
        <v>-23059886.067665339</v>
      </c>
      <c r="I260" s="990">
        <f>I258+I259</f>
        <v>-54266891.510438591</v>
      </c>
      <c r="J260" s="992"/>
    </row>
    <row r="261" spans="2:11" ht="13">
      <c r="B261" s="994"/>
      <c r="E261" s="963"/>
      <c r="F261" s="963"/>
      <c r="G261" s="963"/>
      <c r="H261" s="963"/>
      <c r="I261" s="963"/>
      <c r="J261" s="995"/>
    </row>
    <row r="262" spans="2:11" s="969" customFormat="1" ht="13">
      <c r="B262" s="965" t="s">
        <v>365</v>
      </c>
      <c r="G262" s="1015"/>
      <c r="H262" s="1015"/>
      <c r="I262" s="1015"/>
      <c r="J262" s="1016"/>
    </row>
    <row r="263" spans="2:11" s="969" customFormat="1" ht="13">
      <c r="B263" s="1508" t="s">
        <v>980</v>
      </c>
      <c r="C263" s="1508"/>
      <c r="D263" s="1508"/>
      <c r="E263" s="1508"/>
      <c r="F263" s="1508"/>
      <c r="G263" s="1508"/>
      <c r="H263" s="1508"/>
      <c r="I263" s="1508"/>
      <c r="J263" s="1016"/>
    </row>
    <row r="264" spans="2:11" s="969" customFormat="1" ht="13">
      <c r="B264" s="1024" t="s">
        <v>964</v>
      </c>
      <c r="G264" s="1015"/>
      <c r="H264" s="1015"/>
      <c r="I264" s="1015"/>
      <c r="J264" s="1016"/>
    </row>
    <row r="265" spans="2:11" s="969" customFormat="1" ht="13">
      <c r="B265" s="1024" t="s">
        <v>965</v>
      </c>
      <c r="G265" s="1015"/>
      <c r="H265" s="1015"/>
      <c r="I265" s="1015"/>
      <c r="J265" s="1016"/>
    </row>
    <row r="266" spans="2:11" s="969" customFormat="1" ht="13">
      <c r="B266" s="1024" t="s">
        <v>966</v>
      </c>
      <c r="G266" s="1015"/>
      <c r="H266" s="1015"/>
      <c r="I266" s="1015"/>
      <c r="J266" s="1016"/>
    </row>
    <row r="267" spans="2:11" s="969" customFormat="1" ht="15.75" customHeight="1">
      <c r="B267" s="1503" t="s">
        <v>1104</v>
      </c>
      <c r="C267" s="1503"/>
      <c r="D267" s="1503"/>
      <c r="E267" s="1503"/>
      <c r="F267" s="1503"/>
      <c r="G267" s="1503"/>
      <c r="H267" s="1503"/>
      <c r="I267" s="1503"/>
      <c r="K267" s="1019"/>
    </row>
    <row r="268" spans="2:11" s="969" customFormat="1" ht="15.75" customHeight="1">
      <c r="B268" s="1503"/>
      <c r="C268" s="1503"/>
      <c r="D268" s="1503"/>
      <c r="E268" s="1503"/>
      <c r="F268" s="1503"/>
      <c r="G268" s="1503"/>
      <c r="H268" s="1503"/>
      <c r="I268" s="1503"/>
      <c r="K268" s="1019"/>
    </row>
    <row r="269" spans="2:11" s="969" customFormat="1" ht="13">
      <c r="B269" s="1018" t="s">
        <v>1105</v>
      </c>
      <c r="G269" s="1015"/>
      <c r="H269" s="1015"/>
      <c r="I269" s="1015"/>
      <c r="J269" s="1016"/>
    </row>
    <row r="270" spans="2:11" ht="12" customHeight="1">
      <c r="B270" s="1025"/>
      <c r="C270" s="1026"/>
      <c r="D270" s="1027"/>
      <c r="E270" s="1027"/>
      <c r="F270" s="1027"/>
      <c r="G270" s="1027"/>
      <c r="H270" s="1027"/>
      <c r="I270" s="1027"/>
      <c r="J270" s="1027"/>
    </row>
    <row r="271" spans="2:11" ht="12.75" customHeight="1">
      <c r="B271" s="1025"/>
      <c r="C271" s="1027"/>
      <c r="D271" s="1027"/>
      <c r="E271" s="1027"/>
      <c r="F271" s="1027"/>
      <c r="G271" s="1027"/>
      <c r="H271" s="1027"/>
      <c r="I271" s="1027"/>
      <c r="J271" s="1027"/>
    </row>
    <row r="272" spans="2:11" ht="13">
      <c r="B272" s="932" t="s">
        <v>799</v>
      </c>
      <c r="C272" s="969"/>
      <c r="D272" s="969"/>
      <c r="E272" s="932" t="s">
        <v>800</v>
      </c>
      <c r="F272" s="932" t="s">
        <v>801</v>
      </c>
      <c r="G272" s="932" t="s">
        <v>802</v>
      </c>
      <c r="H272" s="932" t="s">
        <v>962</v>
      </c>
      <c r="I272" s="932" t="s">
        <v>804</v>
      </c>
      <c r="J272" s="932" t="s">
        <v>805</v>
      </c>
    </row>
    <row r="273" spans="2:10" ht="13">
      <c r="B273" s="965"/>
      <c r="C273" s="969"/>
      <c r="D273" s="969"/>
      <c r="E273" s="932"/>
      <c r="F273" s="932" t="s">
        <v>972</v>
      </c>
      <c r="G273" s="932" t="s">
        <v>363</v>
      </c>
      <c r="H273" s="932"/>
      <c r="I273" s="932"/>
      <c r="J273" s="969"/>
    </row>
    <row r="274" spans="2:10" ht="13">
      <c r="B274" s="1010"/>
      <c r="C274" s="969"/>
      <c r="D274" s="969"/>
      <c r="E274" s="932"/>
      <c r="F274" s="932" t="s">
        <v>1076</v>
      </c>
      <c r="G274" s="932" t="s">
        <v>348</v>
      </c>
      <c r="H274" s="932" t="s">
        <v>360</v>
      </c>
      <c r="I274" s="932" t="s">
        <v>362</v>
      </c>
      <c r="J274" s="969"/>
    </row>
    <row r="275" spans="2:10" ht="13">
      <c r="B275" s="965" t="s">
        <v>1106</v>
      </c>
      <c r="E275" s="932" t="s">
        <v>292</v>
      </c>
      <c r="F275" s="959" t="s">
        <v>973</v>
      </c>
      <c r="G275" s="932" t="s">
        <v>361</v>
      </c>
      <c r="H275" s="932" t="s">
        <v>361</v>
      </c>
      <c r="I275" s="932" t="s">
        <v>361</v>
      </c>
      <c r="J275" s="932" t="s">
        <v>111</v>
      </c>
    </row>
    <row r="276" spans="2:10">
      <c r="B276" s="1227"/>
      <c r="C276" s="996"/>
      <c r="D276" s="998"/>
      <c r="E276" s="1226"/>
      <c r="F276" s="1226"/>
      <c r="G276" s="1226"/>
      <c r="H276" s="1226"/>
      <c r="I276" s="1226"/>
      <c r="J276" s="1234"/>
    </row>
    <row r="277" spans="2:10" ht="25">
      <c r="B277" s="1235" t="s">
        <v>1107</v>
      </c>
      <c r="C277" s="1028"/>
      <c r="D277" s="1029"/>
      <c r="E277" s="1236">
        <f>F277+G277+H277</f>
        <v>-2035871</v>
      </c>
      <c r="F277" s="1236">
        <v>-1500952</v>
      </c>
      <c r="G277" s="1236">
        <v>0</v>
      </c>
      <c r="H277" s="1236">
        <v>-534919</v>
      </c>
      <c r="I277" s="1236">
        <v>0</v>
      </c>
      <c r="J277" s="1234" t="s">
        <v>1307</v>
      </c>
    </row>
    <row r="278" spans="2:10">
      <c r="B278" s="1227"/>
      <c r="C278" s="996"/>
      <c r="D278" s="998"/>
      <c r="E278" s="1226"/>
      <c r="F278" s="1226"/>
      <c r="G278" s="1226"/>
      <c r="H278" s="1226"/>
      <c r="I278" s="1226"/>
      <c r="J278" s="1234"/>
    </row>
    <row r="279" spans="2:10">
      <c r="B279" s="1227"/>
      <c r="C279" s="996"/>
      <c r="D279" s="998"/>
      <c r="E279" s="1226"/>
      <c r="F279" s="1226"/>
      <c r="G279" s="1226"/>
      <c r="H279" s="1226"/>
      <c r="I279" s="1226"/>
      <c r="J279" s="1234"/>
    </row>
    <row r="280" spans="2:10">
      <c r="B280" s="1227"/>
      <c r="C280" s="996"/>
      <c r="D280" s="998"/>
      <c r="E280" s="1226"/>
      <c r="F280" s="1226"/>
      <c r="G280" s="1226"/>
      <c r="H280" s="1226"/>
      <c r="I280" s="1226"/>
      <c r="J280" s="1234"/>
    </row>
    <row r="281" spans="2:10">
      <c r="B281" s="1227"/>
      <c r="C281" s="996"/>
      <c r="D281" s="998"/>
      <c r="E281" s="1226"/>
      <c r="F281" s="1226"/>
      <c r="G281" s="1226"/>
      <c r="H281" s="1226"/>
      <c r="I281" s="1226"/>
      <c r="J281" s="1234"/>
    </row>
    <row r="282" spans="2:10">
      <c r="B282" s="1227"/>
      <c r="C282" s="996"/>
      <c r="D282" s="998"/>
      <c r="E282" s="1226"/>
      <c r="F282" s="1226"/>
      <c r="G282" s="1226"/>
      <c r="H282" s="1226"/>
      <c r="I282" s="1226"/>
      <c r="J282" s="1234"/>
    </row>
    <row r="283" spans="2:10" ht="13">
      <c r="B283" s="816" t="s">
        <v>1450</v>
      </c>
      <c r="C283" s="1005"/>
      <c r="D283" s="983"/>
      <c r="E283" s="1224">
        <f>SUM(E276:E282)</f>
        <v>-2035871</v>
      </c>
      <c r="F283" s="1224">
        <f>SUM(F276:F282)</f>
        <v>-1500952</v>
      </c>
      <c r="G283" s="1224">
        <f>SUM(G276:G282)</f>
        <v>0</v>
      </c>
      <c r="H283" s="1224">
        <f>SUM(H276:H282)</f>
        <v>-534919</v>
      </c>
      <c r="I283" s="1224">
        <f>SUM(I276:I282)</f>
        <v>0</v>
      </c>
      <c r="J283" s="984"/>
    </row>
    <row r="284" spans="2:10" ht="13">
      <c r="B284" s="816"/>
      <c r="C284" s="983"/>
      <c r="D284" s="983"/>
      <c r="E284" s="1224"/>
      <c r="F284" s="1224"/>
      <c r="G284" s="1224"/>
      <c r="H284" s="1224"/>
      <c r="I284" s="1224"/>
      <c r="J284" s="984"/>
    </row>
    <row r="285" spans="2:10">
      <c r="B285" s="985" t="s">
        <v>1108</v>
      </c>
      <c r="C285" s="986"/>
      <c r="D285" s="1003"/>
      <c r="E285" s="1225">
        <f>SUM(F285:I285)</f>
        <v>2035871</v>
      </c>
      <c r="F285" s="1226">
        <f>-F277</f>
        <v>1500952</v>
      </c>
      <c r="G285" s="1226"/>
      <c r="H285" s="1226">
        <f>-H277</f>
        <v>534919</v>
      </c>
      <c r="I285" s="1226"/>
      <c r="J285" s="818"/>
    </row>
    <row r="286" spans="2:10" ht="5.15" customHeight="1">
      <c r="B286" s="817"/>
      <c r="C286" s="982"/>
      <c r="D286" s="983"/>
      <c r="E286" s="1224"/>
      <c r="F286" s="1224"/>
      <c r="G286" s="1224"/>
      <c r="H286" s="1224"/>
      <c r="I286" s="1224"/>
      <c r="J286" s="984"/>
    </row>
    <row r="287" spans="2:10" ht="13">
      <c r="B287" s="816" t="s">
        <v>1109</v>
      </c>
      <c r="C287" s="983"/>
      <c r="D287" s="983"/>
      <c r="E287" s="1224">
        <f>SUM(E285:E285)+E283</f>
        <v>0</v>
      </c>
      <c r="F287" s="1224">
        <f>SUM(F285:F285)+F283</f>
        <v>0</v>
      </c>
      <c r="G287" s="1224">
        <f>SUM(G285:G285)+G283</f>
        <v>0</v>
      </c>
      <c r="H287" s="1224">
        <f>SUM(H285:H285)+H283</f>
        <v>0</v>
      </c>
      <c r="I287" s="1224">
        <f>SUM(I285:I285)+I283</f>
        <v>0</v>
      </c>
      <c r="J287" s="984"/>
    </row>
    <row r="288" spans="2:10" ht="13">
      <c r="B288" s="816"/>
      <c r="C288" s="983"/>
      <c r="D288" s="989"/>
      <c r="E288" s="990"/>
      <c r="F288" s="1224"/>
      <c r="G288" s="1224"/>
      <c r="H288" s="1224"/>
      <c r="I288" s="1224"/>
      <c r="J288" s="992"/>
    </row>
    <row r="289" spans="2:10" ht="13">
      <c r="B289" s="987" t="s">
        <v>266</v>
      </c>
      <c r="C289" s="988"/>
      <c r="D289" s="989"/>
      <c r="E289" s="990"/>
      <c r="F289" s="990"/>
      <c r="G289" s="990"/>
      <c r="H289" s="990"/>
      <c r="I289" s="991">
        <f>'ATT H-2A'!$H$20</f>
        <v>0.13143233299925774</v>
      </c>
      <c r="J289" s="992"/>
    </row>
    <row r="290" spans="2:10" ht="13">
      <c r="B290" s="987" t="s">
        <v>279</v>
      </c>
      <c r="C290" s="988"/>
      <c r="D290" s="989"/>
      <c r="E290" s="990"/>
      <c r="F290" s="990"/>
      <c r="G290" s="990"/>
      <c r="H290" s="991">
        <f>'ATT H-2A'!$H$39</f>
        <v>0.27876544852014418</v>
      </c>
      <c r="I290" s="990"/>
      <c r="J290" s="992"/>
    </row>
    <row r="291" spans="2:10" ht="13">
      <c r="B291" s="987" t="s">
        <v>908</v>
      </c>
      <c r="C291" s="988"/>
      <c r="D291" s="989"/>
      <c r="E291" s="990"/>
      <c r="F291" s="990"/>
      <c r="G291" s="991">
        <v>1</v>
      </c>
      <c r="H291" s="990"/>
      <c r="I291" s="990"/>
      <c r="J291" s="992"/>
    </row>
    <row r="292" spans="2:10" ht="13">
      <c r="B292" s="987" t="s">
        <v>909</v>
      </c>
      <c r="C292" s="988"/>
      <c r="D292" s="989"/>
      <c r="E292" s="990"/>
      <c r="F292" s="991">
        <v>0</v>
      </c>
      <c r="G292" s="990"/>
      <c r="H292" s="990"/>
      <c r="I292" s="990"/>
      <c r="J292" s="992"/>
    </row>
    <row r="293" spans="2:10" ht="13">
      <c r="B293" s="993" t="s">
        <v>1110</v>
      </c>
      <c r="C293" s="988"/>
      <c r="D293" s="989"/>
      <c r="E293" s="990">
        <f>F293+G293+H293+I293</f>
        <v>0</v>
      </c>
      <c r="F293" s="990">
        <f>F292*F287</f>
        <v>0</v>
      </c>
      <c r="G293" s="990">
        <f>G287*G291</f>
        <v>0</v>
      </c>
      <c r="H293" s="990">
        <f>H287*H290</f>
        <v>0</v>
      </c>
      <c r="I293" s="990">
        <f>I289*I287</f>
        <v>0</v>
      </c>
      <c r="J293" s="992"/>
    </row>
    <row r="294" spans="2:10" ht="12.75" customHeight="1">
      <c r="B294" s="1025"/>
      <c r="C294" s="1027"/>
      <c r="D294" s="1027"/>
      <c r="E294" s="1027"/>
      <c r="F294" s="1027"/>
      <c r="G294" s="1027"/>
      <c r="H294" s="1027"/>
      <c r="I294" s="1027"/>
      <c r="J294" s="1027"/>
    </row>
    <row r="295" spans="2:10" ht="12.75" customHeight="1">
      <c r="B295" s="1025"/>
      <c r="C295" s="1027"/>
      <c r="D295" s="1027"/>
      <c r="E295" s="1027"/>
      <c r="F295" s="1027"/>
      <c r="G295" s="1027"/>
      <c r="H295" s="1027"/>
      <c r="I295" s="1027"/>
      <c r="J295" s="1027"/>
    </row>
    <row r="296" spans="2:10" ht="13">
      <c r="B296" s="932" t="s">
        <v>799</v>
      </c>
      <c r="C296" s="969"/>
      <c r="D296" s="969"/>
      <c r="E296" s="932" t="s">
        <v>800</v>
      </c>
      <c r="F296" s="932" t="s">
        <v>801</v>
      </c>
      <c r="G296" s="932" t="s">
        <v>802</v>
      </c>
      <c r="H296" s="932" t="s">
        <v>962</v>
      </c>
      <c r="I296" s="932" t="s">
        <v>804</v>
      </c>
      <c r="J296" s="932" t="s">
        <v>805</v>
      </c>
    </row>
    <row r="297" spans="2:10" ht="13">
      <c r="B297" s="965"/>
      <c r="C297" s="969"/>
      <c r="D297" s="969"/>
      <c r="E297" s="932"/>
      <c r="F297" s="932" t="s">
        <v>972</v>
      </c>
      <c r="G297" s="932" t="s">
        <v>363</v>
      </c>
      <c r="H297" s="932"/>
      <c r="I297" s="932"/>
      <c r="J297" s="969"/>
    </row>
    <row r="298" spans="2:10" ht="13">
      <c r="B298" s="1010"/>
      <c r="C298" s="969"/>
      <c r="D298" s="969"/>
      <c r="E298" s="932"/>
      <c r="F298" s="932" t="s">
        <v>1076</v>
      </c>
      <c r="G298" s="932" t="s">
        <v>348</v>
      </c>
      <c r="H298" s="932" t="s">
        <v>360</v>
      </c>
      <c r="I298" s="932" t="s">
        <v>362</v>
      </c>
      <c r="J298" s="969"/>
    </row>
    <row r="299" spans="2:10" ht="13">
      <c r="B299" s="965" t="s">
        <v>1111</v>
      </c>
      <c r="E299" s="932" t="s">
        <v>292</v>
      </c>
      <c r="F299" s="959" t="s">
        <v>973</v>
      </c>
      <c r="G299" s="932" t="s">
        <v>361</v>
      </c>
      <c r="H299" s="932" t="s">
        <v>361</v>
      </c>
      <c r="I299" s="932" t="s">
        <v>361</v>
      </c>
      <c r="J299" s="932" t="s">
        <v>111</v>
      </c>
    </row>
    <row r="300" spans="2:10">
      <c r="B300" s="1227"/>
      <c r="C300" s="996"/>
      <c r="D300" s="998"/>
      <c r="E300" s="1226"/>
      <c r="F300" s="1226"/>
      <c r="G300" s="1226"/>
      <c r="H300" s="1226"/>
      <c r="I300" s="1226"/>
      <c r="J300" s="1234"/>
    </row>
    <row r="301" spans="2:10" ht="37.5">
      <c r="B301" s="1235" t="s">
        <v>1111</v>
      </c>
      <c r="C301" s="1028"/>
      <c r="D301" s="1029"/>
      <c r="E301" s="1236">
        <f>F301+G301+H301</f>
        <v>340128</v>
      </c>
      <c r="F301" s="1236">
        <v>319720</v>
      </c>
      <c r="G301" s="1236">
        <v>0</v>
      </c>
      <c r="H301" s="1236">
        <v>20408</v>
      </c>
      <c r="I301" s="1236">
        <v>0</v>
      </c>
      <c r="J301" s="1234" t="s">
        <v>1308</v>
      </c>
    </row>
    <row r="302" spans="2:10">
      <c r="B302" s="1227"/>
      <c r="C302" s="996"/>
      <c r="D302" s="998"/>
      <c r="E302" s="1226"/>
      <c r="F302" s="1226"/>
      <c r="G302" s="1226"/>
      <c r="H302" s="1226"/>
      <c r="I302" s="1226"/>
      <c r="J302" s="1234"/>
    </row>
    <row r="303" spans="2:10">
      <c r="B303" s="1227"/>
      <c r="C303" s="996"/>
      <c r="D303" s="998"/>
      <c r="E303" s="1226"/>
      <c r="F303" s="1226"/>
      <c r="G303" s="1226"/>
      <c r="H303" s="1226"/>
      <c r="I303" s="1226"/>
      <c r="J303" s="1234"/>
    </row>
    <row r="304" spans="2:10">
      <c r="B304" s="1227"/>
      <c r="C304" s="996"/>
      <c r="D304" s="998"/>
      <c r="E304" s="1226"/>
      <c r="F304" s="1226"/>
      <c r="G304" s="1226"/>
      <c r="H304" s="1226"/>
      <c r="I304" s="1226"/>
      <c r="J304" s="1234"/>
    </row>
    <row r="305" spans="1:10">
      <c r="B305" s="1227"/>
      <c r="C305" s="996"/>
      <c r="D305" s="998"/>
      <c r="E305" s="1226"/>
      <c r="F305" s="1226"/>
      <c r="G305" s="1226"/>
      <c r="H305" s="1226"/>
      <c r="I305" s="1226"/>
      <c r="J305" s="1234"/>
    </row>
    <row r="306" spans="1:10">
      <c r="B306" s="1227"/>
      <c r="C306" s="996"/>
      <c r="D306" s="998"/>
      <c r="E306" s="1226"/>
      <c r="F306" s="1226"/>
      <c r="G306" s="1226"/>
      <c r="H306" s="1226"/>
      <c r="I306" s="1226"/>
      <c r="J306" s="1234"/>
    </row>
    <row r="307" spans="1:10" ht="13">
      <c r="B307" s="816" t="s">
        <v>1451</v>
      </c>
      <c r="C307" s="1030"/>
      <c r="D307" s="983"/>
      <c r="E307" s="1224">
        <f>SUM(E300:E306)</f>
        <v>340128</v>
      </c>
      <c r="F307" s="1224">
        <f>SUM(F300:F306)</f>
        <v>319720</v>
      </c>
      <c r="G307" s="1224">
        <f>SUM(G300:G306)</f>
        <v>0</v>
      </c>
      <c r="H307" s="1224">
        <f>SUM(H300:H306)</f>
        <v>20408</v>
      </c>
      <c r="I307" s="1224">
        <f>SUM(I300:I306)</f>
        <v>0</v>
      </c>
      <c r="J307" s="984"/>
    </row>
    <row r="308" spans="1:10" ht="13">
      <c r="B308" s="1006"/>
      <c r="C308" s="1007"/>
      <c r="D308" s="1007"/>
      <c r="E308" s="990"/>
      <c r="F308" s="1224"/>
      <c r="G308" s="1224"/>
      <c r="H308" s="1224"/>
      <c r="I308" s="1224"/>
      <c r="J308" s="992"/>
    </row>
    <row r="309" spans="1:10" ht="13">
      <c r="B309" s="1008" t="s">
        <v>266</v>
      </c>
      <c r="C309" s="1009"/>
      <c r="D309" s="989"/>
      <c r="E309" s="990"/>
      <c r="F309" s="990"/>
      <c r="G309" s="990"/>
      <c r="H309" s="990"/>
      <c r="I309" s="991">
        <f>'ATT H-2A'!$H$20</f>
        <v>0.13143233299925774</v>
      </c>
      <c r="J309" s="992"/>
    </row>
    <row r="310" spans="1:10" ht="13">
      <c r="B310" s="987" t="s">
        <v>279</v>
      </c>
      <c r="C310" s="988"/>
      <c r="D310" s="989"/>
      <c r="E310" s="990"/>
      <c r="F310" s="990"/>
      <c r="G310" s="990"/>
      <c r="H310" s="991">
        <f>'ATT H-2A'!$H$39</f>
        <v>0.27876544852014418</v>
      </c>
      <c r="I310" s="990"/>
      <c r="J310" s="992"/>
    </row>
    <row r="311" spans="1:10" ht="13">
      <c r="B311" s="987" t="s">
        <v>908</v>
      </c>
      <c r="C311" s="988"/>
      <c r="D311" s="989"/>
      <c r="E311" s="990"/>
      <c r="F311" s="990"/>
      <c r="G311" s="991">
        <v>1</v>
      </c>
      <c r="H311" s="990"/>
      <c r="I311" s="990"/>
      <c r="J311" s="992"/>
    </row>
    <row r="312" spans="1:10" ht="13">
      <c r="B312" s="987" t="s">
        <v>909</v>
      </c>
      <c r="C312" s="988"/>
      <c r="D312" s="989"/>
      <c r="E312" s="990"/>
      <c r="F312" s="991">
        <v>0</v>
      </c>
      <c r="G312" s="990"/>
      <c r="H312" s="990"/>
      <c r="I312" s="990"/>
      <c r="J312" s="992"/>
    </row>
    <row r="313" spans="1:10" ht="13">
      <c r="B313" s="993" t="s">
        <v>1112</v>
      </c>
      <c r="C313" s="988"/>
      <c r="D313" s="989"/>
      <c r="E313" s="990">
        <f>F313+G313+H313+I313</f>
        <v>5689.0452733991024</v>
      </c>
      <c r="F313" s="990">
        <f>F312*F307</f>
        <v>0</v>
      </c>
      <c r="G313" s="990">
        <f>G307*G311</f>
        <v>0</v>
      </c>
      <c r="H313" s="990">
        <f>H307*H310</f>
        <v>5689.0452733991024</v>
      </c>
      <c r="I313" s="990">
        <f>I309*I307</f>
        <v>0</v>
      </c>
      <c r="J313" s="992"/>
    </row>
    <row r="314" spans="1:10">
      <c r="G314" s="967"/>
    </row>
    <row r="316" spans="1:10" s="1241" customFormat="1" ht="15.5">
      <c r="A316" s="1237" t="s">
        <v>840</v>
      </c>
      <c r="B316" s="1238"/>
      <c r="C316" s="1238"/>
      <c r="D316" s="1239"/>
      <c r="E316" s="1239"/>
      <c r="F316" s="1240"/>
      <c r="G316" s="1239"/>
      <c r="H316" s="1239"/>
      <c r="I316" s="1239"/>
      <c r="J316" s="1239"/>
    </row>
  </sheetData>
  <mergeCells count="12">
    <mergeCell ref="B267:I268"/>
    <mergeCell ref="A1:K1"/>
    <mergeCell ref="A2:K2"/>
    <mergeCell ref="A3:K3"/>
    <mergeCell ref="B6:J6"/>
    <mergeCell ref="B24:I26"/>
    <mergeCell ref="B29:I30"/>
    <mergeCell ref="B109:I109"/>
    <mergeCell ref="B113:I114"/>
    <mergeCell ref="B177:I177"/>
    <mergeCell ref="B181:I182"/>
    <mergeCell ref="B263:I263"/>
  </mergeCells>
  <pageMargins left="0.25" right="0.25" top="0.75" bottom="0.75" header="0.3" footer="0.3"/>
  <pageSetup scale="41" fitToHeight="0" orientation="landscape" r:id="rId1"/>
  <rowBreaks count="5" manualBreakCount="5">
    <brk id="31" max="16383" man="1"/>
    <brk id="72" max="16383" man="1"/>
    <brk id="117" max="16383" man="1"/>
    <brk id="185" max="16383" man="1"/>
    <brk id="271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D3940-0086-4561-857B-5EFF66B985EF}">
  <dimension ref="A1:R316"/>
  <sheetViews>
    <sheetView zoomScale="80" zoomScaleNormal="80" workbookViewId="0">
      <selection sqref="A1:K1"/>
    </sheetView>
  </sheetViews>
  <sheetFormatPr defaultColWidth="9.1796875" defaultRowHeight="12.5"/>
  <cols>
    <col min="1" max="1" width="5.7265625" style="953" customWidth="1"/>
    <col min="2" max="2" width="11.453125" style="955" customWidth="1"/>
    <col min="3" max="3" width="75.1796875" style="953" customWidth="1"/>
    <col min="4" max="4" width="0.54296875" style="953" customWidth="1"/>
    <col min="5" max="5" width="29.1796875" style="953" customWidth="1"/>
    <col min="6" max="6" width="26.453125" style="953" customWidth="1"/>
    <col min="7" max="7" width="18.81640625" style="953" customWidth="1"/>
    <col min="8" max="8" width="27.81640625" style="953" customWidth="1"/>
    <col min="9" max="9" width="28.81640625" style="953" customWidth="1"/>
    <col min="10" max="10" width="89.1796875" style="953" customWidth="1"/>
    <col min="11" max="11" width="5.7265625" style="953" customWidth="1"/>
    <col min="12" max="16384" width="9.1796875" style="953"/>
  </cols>
  <sheetData>
    <row r="1" spans="1:18" ht="15.5">
      <c r="A1" s="1504" t="s">
        <v>686</v>
      </c>
      <c r="B1" s="1504"/>
      <c r="C1" s="1504"/>
      <c r="D1" s="1504"/>
      <c r="E1" s="1504"/>
      <c r="F1" s="1504"/>
      <c r="G1" s="1504"/>
      <c r="H1" s="1504"/>
      <c r="I1" s="1504"/>
      <c r="J1" s="1504"/>
      <c r="K1" s="1504"/>
    </row>
    <row r="2" spans="1:18" ht="15.5">
      <c r="A2" s="1505" t="s">
        <v>897</v>
      </c>
      <c r="B2" s="1505"/>
      <c r="C2" s="1505"/>
      <c r="D2" s="1505"/>
      <c r="E2" s="1505"/>
      <c r="F2" s="1505"/>
      <c r="G2" s="1505"/>
      <c r="H2" s="1505"/>
      <c r="I2" s="1505"/>
      <c r="J2" s="1505"/>
      <c r="K2" s="1505"/>
    </row>
    <row r="3" spans="1:18" ht="15.5">
      <c r="A3" s="1504" t="s">
        <v>1113</v>
      </c>
      <c r="B3" s="1504"/>
      <c r="C3" s="1504"/>
      <c r="D3" s="1504"/>
      <c r="E3" s="1504"/>
      <c r="F3" s="1504"/>
      <c r="G3" s="1504"/>
      <c r="H3" s="1504"/>
      <c r="I3" s="1504"/>
      <c r="J3" s="1504"/>
      <c r="K3" s="1504"/>
    </row>
    <row r="4" spans="1:18" ht="13">
      <c r="B4" s="954"/>
    </row>
    <row r="5" spans="1:18" ht="13">
      <c r="I5" s="956"/>
    </row>
    <row r="6" spans="1:18" ht="13">
      <c r="B6" s="1506" t="s">
        <v>1565</v>
      </c>
      <c r="C6" s="1506"/>
      <c r="D6" s="1506"/>
      <c r="E6" s="1506"/>
      <c r="F6" s="1506"/>
      <c r="G6" s="1506"/>
      <c r="H6" s="1506"/>
      <c r="I6" s="1506"/>
      <c r="J6" s="1506"/>
    </row>
    <row r="7" spans="1:18" ht="13">
      <c r="F7" s="932" t="s">
        <v>972</v>
      </c>
      <c r="G7" s="957" t="s">
        <v>363</v>
      </c>
      <c r="H7" s="957"/>
    </row>
    <row r="8" spans="1:18" ht="13">
      <c r="F8" s="932" t="s">
        <v>1076</v>
      </c>
      <c r="G8" s="957" t="s">
        <v>348</v>
      </c>
      <c r="H8" s="957" t="s">
        <v>360</v>
      </c>
      <c r="I8" s="957" t="s">
        <v>362</v>
      </c>
    </row>
    <row r="9" spans="1:18" ht="13">
      <c r="B9" s="958" t="s">
        <v>841</v>
      </c>
      <c r="C9" s="958" t="s">
        <v>1077</v>
      </c>
      <c r="E9" s="959" t="s">
        <v>292</v>
      </c>
      <c r="F9" s="959" t="s">
        <v>973</v>
      </c>
      <c r="G9" s="960" t="s">
        <v>361</v>
      </c>
      <c r="H9" s="960" t="s">
        <v>361</v>
      </c>
      <c r="I9" s="960" t="s">
        <v>361</v>
      </c>
    </row>
    <row r="10" spans="1:18" ht="5.15" customHeight="1"/>
    <row r="11" spans="1:18">
      <c r="B11" s="955">
        <v>1</v>
      </c>
      <c r="C11" s="961" t="s">
        <v>349</v>
      </c>
      <c r="E11" s="962">
        <f>F11+G11+H11+I11</f>
        <v>3313275.1189235081</v>
      </c>
      <c r="F11" s="962">
        <f>F70</f>
        <v>0</v>
      </c>
      <c r="G11" s="962">
        <f>G70</f>
        <v>39357</v>
      </c>
      <c r="H11" s="962">
        <f>H70</f>
        <v>3273918.1189235081</v>
      </c>
      <c r="I11" s="962">
        <f>I70</f>
        <v>0</v>
      </c>
    </row>
    <row r="12" spans="1:18">
      <c r="B12" s="955">
        <f>B11+1</f>
        <v>2</v>
      </c>
      <c r="C12" s="961" t="s">
        <v>899</v>
      </c>
      <c r="E12" s="962">
        <f>F12+G12+H12+I12</f>
        <v>0</v>
      </c>
      <c r="F12" s="962">
        <v>0</v>
      </c>
      <c r="G12" s="962">
        <v>0</v>
      </c>
      <c r="H12" s="962">
        <v>0</v>
      </c>
      <c r="I12" s="962">
        <v>0</v>
      </c>
      <c r="O12" s="963"/>
      <c r="P12" s="963"/>
      <c r="Q12" s="963"/>
      <c r="R12" s="963"/>
    </row>
    <row r="13" spans="1:18">
      <c r="B13" s="955">
        <f>B12+1</f>
        <v>3</v>
      </c>
      <c r="C13" s="961" t="s">
        <v>900</v>
      </c>
      <c r="E13" s="962">
        <f>F13+G13+H13+I13</f>
        <v>-177122092.97599691</v>
      </c>
      <c r="F13" s="962">
        <f>F141</f>
        <v>0</v>
      </c>
      <c r="G13" s="962">
        <f>G141</f>
        <v>0</v>
      </c>
      <c r="H13" s="962">
        <f>H141</f>
        <v>-177122092.97599691</v>
      </c>
      <c r="I13" s="962">
        <f>I141</f>
        <v>0</v>
      </c>
      <c r="O13" s="963"/>
      <c r="P13" s="963"/>
      <c r="Q13" s="963"/>
      <c r="R13" s="963"/>
    </row>
    <row r="14" spans="1:18">
      <c r="B14" s="955">
        <f>B13+1</f>
        <v>4</v>
      </c>
      <c r="C14" s="961" t="s">
        <v>350</v>
      </c>
      <c r="E14" s="962">
        <f>F14+G14+H14+I14</f>
        <v>-12625170.476556666</v>
      </c>
      <c r="F14" s="962">
        <f>F223</f>
        <v>0</v>
      </c>
      <c r="G14" s="962">
        <f>G223</f>
        <v>0</v>
      </c>
      <c r="H14" s="962">
        <f>H223</f>
        <v>-5492746.3207221068</v>
      </c>
      <c r="I14" s="962">
        <f>I223</f>
        <v>-7132424.1558345584</v>
      </c>
      <c r="O14" s="963"/>
      <c r="P14" s="963"/>
      <c r="Q14" s="963"/>
      <c r="R14" s="963"/>
    </row>
    <row r="15" spans="1:18">
      <c r="B15" s="955">
        <f>B14+1</f>
        <v>5</v>
      </c>
      <c r="C15" s="961" t="s">
        <v>554</v>
      </c>
      <c r="E15" s="962">
        <f>F15+G15+H15+I15</f>
        <v>0</v>
      </c>
      <c r="F15" s="962">
        <f>F293</f>
        <v>0</v>
      </c>
      <c r="G15" s="962">
        <f>G293</f>
        <v>0</v>
      </c>
      <c r="H15" s="962">
        <f>H293</f>
        <v>0</v>
      </c>
      <c r="I15" s="962">
        <f>I293</f>
        <v>0</v>
      </c>
      <c r="O15" s="963"/>
      <c r="P15" s="963"/>
      <c r="Q15" s="963"/>
      <c r="R15" s="963"/>
    </row>
    <row r="16" spans="1:18" ht="5.15" customHeight="1">
      <c r="E16" s="964"/>
      <c r="F16" s="964"/>
      <c r="G16" s="964"/>
      <c r="H16" s="964"/>
      <c r="I16" s="964"/>
    </row>
    <row r="17" spans="2:10" ht="13">
      <c r="B17" s="955">
        <f>B16+6</f>
        <v>6</v>
      </c>
      <c r="C17" s="965" t="s">
        <v>901</v>
      </c>
      <c r="E17" s="962">
        <f>E11+E12+E13+E14+E15</f>
        <v>-186433988.33363006</v>
      </c>
      <c r="F17" s="962">
        <f>F11+F12+F13+F14+F15</f>
        <v>0</v>
      </c>
      <c r="G17" s="962">
        <f>G11+G12+G13+G14+G15</f>
        <v>39357</v>
      </c>
      <c r="H17" s="962">
        <f>H11+H12+H13+H14+H15</f>
        <v>-179340921.1777955</v>
      </c>
      <c r="I17" s="962">
        <f>I11+I12+I13+I14+I15</f>
        <v>-7132424.1558345584</v>
      </c>
      <c r="J17" s="966"/>
    </row>
    <row r="18" spans="2:10">
      <c r="C18" s="955"/>
      <c r="F18" s="963"/>
      <c r="G18" s="963"/>
      <c r="H18" s="963"/>
      <c r="I18" s="967"/>
    </row>
    <row r="19" spans="2:10">
      <c r="C19" s="955"/>
      <c r="F19" s="963"/>
      <c r="G19" s="963"/>
      <c r="H19" s="963"/>
      <c r="I19" s="967"/>
    </row>
    <row r="20" spans="2:10" ht="13">
      <c r="B20" s="968" t="s">
        <v>841</v>
      </c>
      <c r="C20" s="968" t="s">
        <v>902</v>
      </c>
      <c r="D20" s="969"/>
      <c r="E20" s="959" t="s">
        <v>292</v>
      </c>
      <c r="F20" s="969"/>
      <c r="G20" s="969"/>
      <c r="H20" s="969"/>
      <c r="I20" s="970"/>
    </row>
    <row r="21" spans="2:10">
      <c r="B21" s="969"/>
      <c r="C21" s="969"/>
      <c r="D21" s="969"/>
      <c r="E21" s="969"/>
      <c r="F21" s="969"/>
      <c r="G21" s="969"/>
      <c r="H21" s="969"/>
      <c r="I21" s="970"/>
    </row>
    <row r="22" spans="2:10">
      <c r="B22" s="971">
        <f>B17+1</f>
        <v>7</v>
      </c>
      <c r="C22" s="953" t="s">
        <v>903</v>
      </c>
      <c r="E22" s="972">
        <f>-2143395</f>
        <v>-2143395</v>
      </c>
      <c r="F22" s="963"/>
      <c r="I22" s="973"/>
    </row>
    <row r="23" spans="2:10">
      <c r="B23" s="953"/>
    </row>
    <row r="24" spans="2:10" ht="12.75" customHeight="1">
      <c r="B24" s="1507" t="s">
        <v>1461</v>
      </c>
      <c r="C24" s="1507"/>
      <c r="D24" s="1507"/>
      <c r="E24" s="1507"/>
      <c r="F24" s="1507"/>
      <c r="G24" s="1507"/>
      <c r="H24" s="1507"/>
      <c r="I24" s="1507"/>
    </row>
    <row r="25" spans="2:10">
      <c r="B25" s="1507"/>
      <c r="C25" s="1507"/>
      <c r="D25" s="1507"/>
      <c r="E25" s="1507"/>
      <c r="F25" s="1507"/>
      <c r="G25" s="1507"/>
      <c r="H25" s="1507"/>
      <c r="I25" s="1507"/>
    </row>
    <row r="26" spans="2:10">
      <c r="B26" s="1507"/>
      <c r="C26" s="1507"/>
      <c r="D26" s="1507"/>
      <c r="E26" s="1507"/>
      <c r="F26" s="1507"/>
      <c r="G26" s="1507"/>
      <c r="H26" s="1507"/>
      <c r="I26" s="1507"/>
    </row>
    <row r="29" spans="2:10" ht="15" customHeight="1">
      <c r="B29" s="1507" t="s">
        <v>963</v>
      </c>
      <c r="C29" s="1507"/>
      <c r="D29" s="1507"/>
      <c r="E29" s="1507"/>
      <c r="F29" s="1507"/>
      <c r="G29" s="1507"/>
      <c r="H29" s="1507"/>
      <c r="I29" s="1507"/>
      <c r="J29" s="974"/>
    </row>
    <row r="30" spans="2:10">
      <c r="B30" s="1507"/>
      <c r="C30" s="1507"/>
      <c r="D30" s="1507"/>
      <c r="E30" s="1507"/>
      <c r="F30" s="1507"/>
      <c r="G30" s="1507"/>
      <c r="H30" s="1507"/>
      <c r="I30" s="1507"/>
      <c r="J30" s="974"/>
    </row>
    <row r="31" spans="2:10" ht="13">
      <c r="I31" s="956"/>
    </row>
    <row r="32" spans="2:10" ht="13">
      <c r="B32" s="932" t="s">
        <v>799</v>
      </c>
      <c r="C32" s="932"/>
      <c r="D32" s="932"/>
      <c r="E32" s="932" t="s">
        <v>800</v>
      </c>
      <c r="F32" s="932" t="s">
        <v>801</v>
      </c>
      <c r="G32" s="932" t="s">
        <v>802</v>
      </c>
      <c r="H32" s="932" t="s">
        <v>962</v>
      </c>
      <c r="I32" s="932" t="s">
        <v>804</v>
      </c>
      <c r="J32" s="932" t="s">
        <v>805</v>
      </c>
    </row>
    <row r="33" spans="2:10" ht="13">
      <c r="B33" s="965"/>
      <c r="C33" s="969"/>
      <c r="D33" s="969"/>
      <c r="E33" s="932"/>
      <c r="F33" s="932" t="s">
        <v>972</v>
      </c>
      <c r="G33" s="932" t="s">
        <v>363</v>
      </c>
      <c r="H33" s="932"/>
      <c r="I33" s="932"/>
      <c r="J33" s="969"/>
    </row>
    <row r="34" spans="2:10" ht="13">
      <c r="B34" s="975"/>
      <c r="C34" s="969"/>
      <c r="D34" s="969"/>
      <c r="E34" s="932"/>
      <c r="F34" s="932" t="s">
        <v>1076</v>
      </c>
      <c r="G34" s="932" t="s">
        <v>348</v>
      </c>
      <c r="H34" s="932" t="s">
        <v>360</v>
      </c>
      <c r="I34" s="932" t="s">
        <v>362</v>
      </c>
      <c r="J34" s="969"/>
    </row>
    <row r="35" spans="2:10" ht="13">
      <c r="B35" s="965" t="s">
        <v>1078</v>
      </c>
      <c r="C35" s="969"/>
      <c r="D35" s="969"/>
      <c r="E35" s="932" t="s">
        <v>292</v>
      </c>
      <c r="F35" s="959" t="s">
        <v>973</v>
      </c>
      <c r="G35" s="932" t="s">
        <v>361</v>
      </c>
      <c r="H35" s="932" t="s">
        <v>361</v>
      </c>
      <c r="I35" s="932" t="s">
        <v>361</v>
      </c>
      <c r="J35" s="932" t="s">
        <v>111</v>
      </c>
    </row>
    <row r="36" spans="2:10">
      <c r="B36" s="1229" t="s">
        <v>1294</v>
      </c>
      <c r="C36" s="1445"/>
      <c r="D36" s="1448"/>
      <c r="E36" s="1446">
        <f t="shared" ref="E36" si="0">SUM(F36:I36)</f>
        <v>48708566</v>
      </c>
      <c r="F36" s="1451">
        <v>15732867</v>
      </c>
      <c r="G36" s="1451">
        <v>0</v>
      </c>
      <c r="H36" s="1451">
        <v>0</v>
      </c>
      <c r="I36" s="1451">
        <v>32975699</v>
      </c>
      <c r="J36" s="1447" t="s">
        <v>1567</v>
      </c>
    </row>
    <row r="37" spans="2:10" ht="25">
      <c r="B37" s="1229" t="s">
        <v>1546</v>
      </c>
      <c r="C37" s="1445"/>
      <c r="D37" s="1448"/>
      <c r="E37" s="1451">
        <f t="shared" ref="E37:E53" si="1">SUM(F37:I37)</f>
        <v>536876</v>
      </c>
      <c r="F37" s="1451">
        <v>497519</v>
      </c>
      <c r="G37" s="1451">
        <v>39357</v>
      </c>
      <c r="H37" s="1451">
        <v>0</v>
      </c>
      <c r="I37" s="1451">
        <v>0</v>
      </c>
      <c r="J37" s="1447" t="s">
        <v>1568</v>
      </c>
    </row>
    <row r="38" spans="2:10">
      <c r="B38" s="1229" t="s">
        <v>858</v>
      </c>
      <c r="C38" s="1445"/>
      <c r="D38" s="1445"/>
      <c r="E38" s="1451">
        <f t="shared" si="1"/>
        <v>1532772.8127309999</v>
      </c>
      <c r="F38" s="1451">
        <v>1532772.8127309999</v>
      </c>
      <c r="G38" s="1451">
        <v>0</v>
      </c>
      <c r="H38" s="1451">
        <v>0</v>
      </c>
      <c r="I38" s="1451">
        <v>0</v>
      </c>
      <c r="J38" s="1447" t="s">
        <v>1567</v>
      </c>
    </row>
    <row r="39" spans="2:10">
      <c r="B39" s="1229" t="s">
        <v>1570</v>
      </c>
      <c r="C39" s="1445"/>
      <c r="D39" s="1445"/>
      <c r="E39" s="1451">
        <f t="shared" si="1"/>
        <v>20774974.755825002</v>
      </c>
      <c r="F39" s="1451">
        <v>20774974.755825002</v>
      </c>
      <c r="G39" s="1451">
        <v>0</v>
      </c>
      <c r="H39" s="1451">
        <v>0</v>
      </c>
      <c r="I39" s="1451">
        <v>0</v>
      </c>
      <c r="J39" s="1447" t="s">
        <v>1567</v>
      </c>
    </row>
    <row r="40" spans="2:10">
      <c r="B40" s="1229" t="s">
        <v>1571</v>
      </c>
      <c r="C40" s="1445"/>
      <c r="D40" s="1445"/>
      <c r="E40" s="1451">
        <f t="shared" si="1"/>
        <v>2503311.7734900005</v>
      </c>
      <c r="F40" s="1451">
        <v>2503311.7734900005</v>
      </c>
      <c r="G40" s="1451">
        <v>0</v>
      </c>
      <c r="H40" s="1451">
        <v>0</v>
      </c>
      <c r="I40" s="1451">
        <v>0</v>
      </c>
      <c r="J40" s="1447" t="s">
        <v>1567</v>
      </c>
    </row>
    <row r="41" spans="2:10">
      <c r="B41" s="1229" t="s">
        <v>1295</v>
      </c>
      <c r="C41" s="1445"/>
      <c r="D41" s="1445"/>
      <c r="E41" s="1451">
        <f t="shared" si="1"/>
        <v>1356111.4395696523</v>
      </c>
      <c r="F41" s="1451">
        <v>1356111.4395696523</v>
      </c>
      <c r="G41" s="1451">
        <v>0</v>
      </c>
      <c r="H41" s="1451">
        <v>0</v>
      </c>
      <c r="I41" s="1451">
        <v>0</v>
      </c>
      <c r="J41" s="1447" t="s">
        <v>1567</v>
      </c>
    </row>
    <row r="42" spans="2:10">
      <c r="B42" s="1229" t="s">
        <v>1291</v>
      </c>
      <c r="C42" s="1445"/>
      <c r="D42" s="1445"/>
      <c r="E42" s="1451">
        <f t="shared" si="1"/>
        <v>13206369.786367502</v>
      </c>
      <c r="F42" s="1451">
        <v>13206369.786367502</v>
      </c>
      <c r="G42" s="1451">
        <v>0</v>
      </c>
      <c r="H42" s="1451">
        <v>0</v>
      </c>
      <c r="I42" s="1451">
        <v>0</v>
      </c>
      <c r="J42" s="1447" t="s">
        <v>1567</v>
      </c>
    </row>
    <row r="43" spans="2:10" ht="25">
      <c r="B43" s="1229" t="s">
        <v>1496</v>
      </c>
      <c r="C43" s="1445"/>
      <c r="D43" s="1445"/>
      <c r="E43" s="1451">
        <f t="shared" si="1"/>
        <v>1860291.5923102498</v>
      </c>
      <c r="F43" s="1451">
        <v>1860291.5923102498</v>
      </c>
      <c r="G43" s="1451">
        <v>0</v>
      </c>
      <c r="H43" s="1451">
        <v>0</v>
      </c>
      <c r="I43" s="1451">
        <v>0</v>
      </c>
      <c r="J43" s="1447" t="s">
        <v>1572</v>
      </c>
    </row>
    <row r="44" spans="2:10" ht="25">
      <c r="B44" s="1229" t="s">
        <v>1495</v>
      </c>
      <c r="C44" s="1445"/>
      <c r="D44" s="1445"/>
      <c r="E44" s="1451">
        <f t="shared" si="1"/>
        <v>1559211.6827790674</v>
      </c>
      <c r="F44" s="1451">
        <v>1559211.6827790674</v>
      </c>
      <c r="G44" s="1451">
        <v>0</v>
      </c>
      <c r="H44" s="1451">
        <v>0</v>
      </c>
      <c r="I44" s="1451">
        <v>0</v>
      </c>
      <c r="J44" s="1447" t="s">
        <v>1572</v>
      </c>
    </row>
    <row r="45" spans="2:10">
      <c r="B45" s="1229" t="s">
        <v>1494</v>
      </c>
      <c r="C45" s="1445"/>
      <c r="D45" s="1445"/>
      <c r="E45" s="1451">
        <f t="shared" si="1"/>
        <v>17535969.172032747</v>
      </c>
      <c r="F45" s="1451">
        <v>17535969.172032747</v>
      </c>
      <c r="G45" s="1451">
        <v>0</v>
      </c>
      <c r="H45" s="1451">
        <v>0</v>
      </c>
      <c r="I45" s="1451">
        <v>0</v>
      </c>
      <c r="J45" s="1447" t="s">
        <v>1567</v>
      </c>
    </row>
    <row r="46" spans="2:10">
      <c r="B46" s="1229" t="s">
        <v>1497</v>
      </c>
      <c r="C46" s="1445"/>
      <c r="D46" s="1445"/>
      <c r="E46" s="1451">
        <f t="shared" si="1"/>
        <v>5705183.4372419994</v>
      </c>
      <c r="F46" s="1451">
        <v>5705183.4372419994</v>
      </c>
      <c r="G46" s="1451">
        <v>0</v>
      </c>
      <c r="H46" s="1451">
        <v>0</v>
      </c>
      <c r="I46" s="1451">
        <v>0</v>
      </c>
      <c r="J46" s="1447" t="s">
        <v>1567</v>
      </c>
    </row>
    <row r="47" spans="2:10">
      <c r="B47" s="1229" t="s">
        <v>1499</v>
      </c>
      <c r="C47" s="1445"/>
      <c r="D47" s="1445"/>
      <c r="E47" s="1451">
        <f t="shared" si="1"/>
        <v>249407.337825</v>
      </c>
      <c r="F47" s="1451">
        <v>249407.337825</v>
      </c>
      <c r="G47" s="1451">
        <v>0</v>
      </c>
      <c r="H47" s="1451">
        <v>0</v>
      </c>
      <c r="I47" s="1451">
        <v>0</v>
      </c>
      <c r="J47" s="1447" t="s">
        <v>1567</v>
      </c>
    </row>
    <row r="48" spans="2:10">
      <c r="B48" s="1229" t="s">
        <v>1573</v>
      </c>
      <c r="C48" s="1445"/>
      <c r="D48" s="1445"/>
      <c r="E48" s="1451">
        <f t="shared" si="1"/>
        <v>7117107.1276207492</v>
      </c>
      <c r="F48" s="1451">
        <v>7117107.1276207492</v>
      </c>
      <c r="G48" s="1451">
        <v>0</v>
      </c>
      <c r="H48" s="1451">
        <v>0</v>
      </c>
      <c r="I48" s="1451">
        <v>0</v>
      </c>
      <c r="J48" s="1447" t="s">
        <v>1567</v>
      </c>
    </row>
    <row r="49" spans="2:10">
      <c r="B49" s="1229" t="s">
        <v>1574</v>
      </c>
      <c r="C49" s="1445"/>
      <c r="D49" s="1445"/>
      <c r="E49" s="1451">
        <f t="shared" si="1"/>
        <v>3196823.0174122499</v>
      </c>
      <c r="F49" s="1451">
        <v>3196823.0174122499</v>
      </c>
      <c r="G49" s="1451">
        <v>0</v>
      </c>
      <c r="H49" s="1451">
        <v>0</v>
      </c>
      <c r="I49" s="1451">
        <v>0</v>
      </c>
      <c r="J49" s="1447" t="s">
        <v>1567</v>
      </c>
    </row>
    <row r="50" spans="2:10">
      <c r="B50" s="1229" t="s">
        <v>1575</v>
      </c>
      <c r="C50" s="1445"/>
      <c r="D50" s="1445"/>
      <c r="E50" s="1451">
        <f t="shared" si="1"/>
        <v>763335.72517500003</v>
      </c>
      <c r="F50" s="1451">
        <v>763335.72517500003</v>
      </c>
      <c r="G50" s="1451">
        <v>0</v>
      </c>
      <c r="H50" s="1451">
        <v>0</v>
      </c>
      <c r="I50" s="1451">
        <v>0</v>
      </c>
      <c r="J50" s="1447" t="s">
        <v>1567</v>
      </c>
    </row>
    <row r="51" spans="2:10">
      <c r="B51" s="1229" t="s">
        <v>1576</v>
      </c>
      <c r="C51" s="1445"/>
      <c r="D51" s="1445"/>
      <c r="E51" s="1451">
        <f t="shared" si="1"/>
        <v>8171577.9780299999</v>
      </c>
      <c r="F51" s="1451">
        <v>8171577.9780299999</v>
      </c>
      <c r="G51" s="1451">
        <v>0</v>
      </c>
      <c r="H51" s="1451">
        <v>0</v>
      </c>
      <c r="I51" s="1451">
        <v>0</v>
      </c>
      <c r="J51" s="1447" t="s">
        <v>1567</v>
      </c>
    </row>
    <row r="52" spans="2:10">
      <c r="B52" s="1229" t="s">
        <v>1293</v>
      </c>
      <c r="C52" s="1445"/>
      <c r="D52" s="1445"/>
      <c r="E52" s="1451">
        <f t="shared" si="1"/>
        <v>2008865.5064685</v>
      </c>
      <c r="F52" s="1451">
        <v>2008865.5064685</v>
      </c>
      <c r="G52" s="1451">
        <v>0</v>
      </c>
      <c r="H52" s="1451">
        <v>0</v>
      </c>
      <c r="I52" s="1451">
        <v>0</v>
      </c>
      <c r="J52" s="1447" t="s">
        <v>1567</v>
      </c>
    </row>
    <row r="53" spans="2:10" ht="37.5">
      <c r="B53" s="1229" t="s">
        <v>1498</v>
      </c>
      <c r="C53" s="1445"/>
      <c r="D53" s="1448"/>
      <c r="E53" s="1451">
        <f t="shared" si="1"/>
        <v>74417224</v>
      </c>
      <c r="F53" s="1451">
        <v>60672518.818109103</v>
      </c>
      <c r="G53" s="1451">
        <v>0</v>
      </c>
      <c r="H53" s="1451">
        <v>13744705.181890901</v>
      </c>
      <c r="I53" s="1451">
        <v>0</v>
      </c>
      <c r="J53" s="1447" t="s">
        <v>1577</v>
      </c>
    </row>
    <row r="54" spans="2:10" ht="62.5">
      <c r="B54" s="1229" t="s">
        <v>1292</v>
      </c>
      <c r="C54" s="1445"/>
      <c r="D54" s="1448"/>
      <c r="E54" s="1446">
        <f>SUM(F54:I54)</f>
        <v>560221</v>
      </c>
      <c r="F54" s="1451">
        <v>413025</v>
      </c>
      <c r="G54" s="1451">
        <v>0</v>
      </c>
      <c r="H54" s="1451">
        <v>147196</v>
      </c>
      <c r="I54" s="1451">
        <v>0</v>
      </c>
      <c r="J54" s="1447" t="s">
        <v>1578</v>
      </c>
    </row>
    <row r="55" spans="2:10" ht="37.5">
      <c r="B55" s="1229" t="s">
        <v>1579</v>
      </c>
      <c r="C55" s="1445"/>
      <c r="D55" s="1449"/>
      <c r="E55" s="1450">
        <f t="shared" ref="E55" si="2">SUM(F55:I55)</f>
        <v>188031856</v>
      </c>
      <c r="F55" s="1451">
        <v>138642177</v>
      </c>
      <c r="G55" s="1451">
        <v>49389679</v>
      </c>
      <c r="H55" s="1451"/>
      <c r="I55" s="1451">
        <v>0</v>
      </c>
      <c r="J55" s="1447" t="s">
        <v>1300</v>
      </c>
    </row>
    <row r="56" spans="2:10">
      <c r="B56" s="976"/>
      <c r="C56" s="977"/>
      <c r="D56" s="980"/>
      <c r="E56" s="978"/>
      <c r="F56" s="978"/>
      <c r="G56" s="978"/>
      <c r="H56" s="978"/>
      <c r="I56" s="978"/>
      <c r="J56" s="979"/>
    </row>
    <row r="57" spans="2:10" ht="13">
      <c r="B57" s="817" t="s">
        <v>1079</v>
      </c>
      <c r="C57" s="982"/>
      <c r="D57" s="983"/>
      <c r="E57" s="1224">
        <f>SUM(E36:E56)</f>
        <v>399796056.14487875</v>
      </c>
      <c r="F57" s="1224">
        <f>SUM(F36:F56)</f>
        <v>303499419.96298778</v>
      </c>
      <c r="G57" s="1224">
        <f>SUM(G36:G56)</f>
        <v>49429036</v>
      </c>
      <c r="H57" s="1224">
        <f>SUM(H36:H56)</f>
        <v>13891901.181890901</v>
      </c>
      <c r="I57" s="1224">
        <f>SUM(I36:I56)</f>
        <v>32975699</v>
      </c>
      <c r="J57" s="984"/>
    </row>
    <row r="58" spans="2:10" ht="13">
      <c r="B58" s="816"/>
      <c r="C58" s="983"/>
      <c r="D58" s="983"/>
      <c r="E58" s="1224"/>
      <c r="F58" s="1224"/>
      <c r="G58" s="1224"/>
      <c r="H58" s="1224"/>
      <c r="I58" s="1224"/>
      <c r="J58" s="984"/>
    </row>
    <row r="59" spans="2:10">
      <c r="B59" s="985" t="s">
        <v>904</v>
      </c>
      <c r="C59" s="986"/>
      <c r="D59" s="986"/>
      <c r="E59" s="1225">
        <f>SUM(F59:I59)</f>
        <v>0</v>
      </c>
      <c r="F59" s="1226">
        <v>0</v>
      </c>
      <c r="G59" s="1226">
        <v>0</v>
      </c>
      <c r="H59" s="1226">
        <v>0</v>
      </c>
      <c r="I59" s="1226">
        <v>0</v>
      </c>
      <c r="J59" s="818"/>
    </row>
    <row r="60" spans="2:10">
      <c r="B60" s="985" t="s">
        <v>905</v>
      </c>
      <c r="C60" s="986"/>
      <c r="D60" s="986"/>
      <c r="E60" s="1225">
        <f>SUM(F60:I60)</f>
        <v>-560221</v>
      </c>
      <c r="F60" s="1226">
        <f>-F54</f>
        <v>-413025</v>
      </c>
      <c r="G60" s="1226">
        <v>0</v>
      </c>
      <c r="H60" s="1226">
        <f>-H54</f>
        <v>-147196</v>
      </c>
      <c r="I60" s="1226">
        <v>0</v>
      </c>
      <c r="J60" s="818"/>
    </row>
    <row r="61" spans="2:10">
      <c r="B61" s="985" t="s">
        <v>906</v>
      </c>
      <c r="C61" s="986"/>
      <c r="D61" s="986"/>
      <c r="E61" s="1225">
        <f>SUM(F61:I61)</f>
        <v>-188031856</v>
      </c>
      <c r="F61" s="1226">
        <f>-F55</f>
        <v>-138642177</v>
      </c>
      <c r="G61" s="1226">
        <f>-G55</f>
        <v>-49389679</v>
      </c>
      <c r="H61" s="1226">
        <f>-H55</f>
        <v>0</v>
      </c>
      <c r="I61" s="1226">
        <v>0</v>
      </c>
      <c r="J61" s="818"/>
    </row>
    <row r="62" spans="2:10">
      <c r="B62" s="985" t="s">
        <v>907</v>
      </c>
      <c r="C62" s="986"/>
      <c r="D62" s="986"/>
      <c r="E62" s="1225">
        <f>SUM(F62:I62)</f>
        <v>-48708566</v>
      </c>
      <c r="F62" s="1226">
        <v>-15732867</v>
      </c>
      <c r="G62" s="1226">
        <v>0</v>
      </c>
      <c r="H62" s="1226">
        <v>0</v>
      </c>
      <c r="I62" s="1226">
        <f>-32975699</f>
        <v>-32975699</v>
      </c>
      <c r="J62" s="818"/>
    </row>
    <row r="63" spans="2:10" ht="5.15" customHeight="1">
      <c r="B63" s="817"/>
      <c r="C63" s="982"/>
      <c r="D63" s="983"/>
      <c r="E63" s="1224"/>
      <c r="F63" s="1224"/>
      <c r="G63" s="1224"/>
      <c r="H63" s="1224"/>
      <c r="I63" s="1224"/>
      <c r="J63" s="984"/>
    </row>
    <row r="64" spans="2:10" ht="13">
      <c r="B64" s="816" t="s">
        <v>1080</v>
      </c>
      <c r="C64" s="983"/>
      <c r="D64" s="983"/>
      <c r="E64" s="1224">
        <f>SUM(E59:E63)+E57</f>
        <v>162495413.14487875</v>
      </c>
      <c r="F64" s="1224">
        <f>SUM(F59:F63)+F57</f>
        <v>148711350.96298778</v>
      </c>
      <c r="G64" s="1224">
        <f>SUM(G59:G63)+G57</f>
        <v>39357</v>
      </c>
      <c r="H64" s="1224">
        <f>SUM(H59:H63)+H57</f>
        <v>13744705.181890901</v>
      </c>
      <c r="I64" s="1224">
        <f>SUM(I59:I63)+I57</f>
        <v>0</v>
      </c>
      <c r="J64" s="984"/>
    </row>
    <row r="65" spans="2:10" ht="13">
      <c r="B65" s="816"/>
      <c r="C65" s="983"/>
      <c r="D65" s="983"/>
      <c r="E65" s="1224"/>
      <c r="F65" s="1224"/>
      <c r="G65" s="1224"/>
      <c r="H65" s="1224"/>
      <c r="I65" s="1224"/>
      <c r="J65" s="984"/>
    </row>
    <row r="66" spans="2:10" ht="13">
      <c r="B66" s="987" t="s">
        <v>266</v>
      </c>
      <c r="C66" s="988"/>
      <c r="D66" s="989"/>
      <c r="E66" s="990"/>
      <c r="F66" s="990"/>
      <c r="G66" s="990"/>
      <c r="H66" s="990"/>
      <c r="I66" s="991">
        <v>0.13143233299925774</v>
      </c>
      <c r="J66" s="992"/>
    </row>
    <row r="67" spans="2:10" ht="13">
      <c r="B67" s="987" t="s">
        <v>135</v>
      </c>
      <c r="C67" s="988"/>
      <c r="D67" s="989"/>
      <c r="E67" s="990"/>
      <c r="F67" s="990"/>
      <c r="G67" s="990"/>
      <c r="H67" s="991">
        <v>0.2381948594457306</v>
      </c>
      <c r="I67" s="990"/>
      <c r="J67" s="992"/>
    </row>
    <row r="68" spans="2:10" ht="13">
      <c r="B68" s="987" t="s">
        <v>908</v>
      </c>
      <c r="C68" s="988"/>
      <c r="D68" s="989"/>
      <c r="E68" s="990"/>
      <c r="F68" s="990"/>
      <c r="G68" s="991">
        <v>1</v>
      </c>
      <c r="H68" s="990"/>
      <c r="I68" s="990"/>
      <c r="J68" s="992"/>
    </row>
    <row r="69" spans="2:10" ht="13">
      <c r="B69" s="987" t="s">
        <v>909</v>
      </c>
      <c r="C69" s="988"/>
      <c r="D69" s="989"/>
      <c r="E69" s="990"/>
      <c r="F69" s="991">
        <v>0</v>
      </c>
      <c r="G69" s="990"/>
      <c r="H69" s="990"/>
      <c r="I69" s="990"/>
      <c r="J69" s="992"/>
    </row>
    <row r="70" spans="2:10" ht="13">
      <c r="B70" s="993" t="s">
        <v>910</v>
      </c>
      <c r="C70" s="988"/>
      <c r="D70" s="989"/>
      <c r="E70" s="990">
        <f>F70+G70+H70+I70</f>
        <v>3313275.1189235081</v>
      </c>
      <c r="F70" s="990">
        <f>F69*F64</f>
        <v>0</v>
      </c>
      <c r="G70" s="990">
        <f>G64*G68</f>
        <v>39357</v>
      </c>
      <c r="H70" s="990">
        <f>H64*H67</f>
        <v>3273918.1189235081</v>
      </c>
      <c r="I70" s="990">
        <f>I66*I64</f>
        <v>0</v>
      </c>
      <c r="J70" s="992"/>
    </row>
    <row r="71" spans="2:10" ht="13">
      <c r="B71" s="994"/>
      <c r="C71" s="953" t="s">
        <v>154</v>
      </c>
      <c r="E71" s="963"/>
      <c r="F71" s="963"/>
      <c r="G71" s="963"/>
      <c r="H71" s="963"/>
      <c r="I71" s="963"/>
      <c r="J71" s="995"/>
    </row>
    <row r="72" spans="2:10" ht="13">
      <c r="B72" s="965"/>
      <c r="E72" s="963"/>
      <c r="F72" s="963"/>
      <c r="G72" s="963"/>
      <c r="H72" s="963"/>
      <c r="I72" s="963"/>
      <c r="J72" s="995"/>
    </row>
    <row r="73" spans="2:10" ht="13">
      <c r="B73" s="932" t="s">
        <v>799</v>
      </c>
      <c r="C73" s="932"/>
      <c r="D73" s="932"/>
      <c r="E73" s="932" t="s">
        <v>800</v>
      </c>
      <c r="F73" s="932" t="s">
        <v>801</v>
      </c>
      <c r="G73" s="932" t="s">
        <v>802</v>
      </c>
      <c r="H73" s="932" t="s">
        <v>962</v>
      </c>
      <c r="I73" s="932" t="s">
        <v>804</v>
      </c>
      <c r="J73" s="932" t="s">
        <v>805</v>
      </c>
    </row>
    <row r="74" spans="2:10" ht="13">
      <c r="B74" s="965"/>
      <c r="C74" s="969"/>
      <c r="D74" s="969"/>
      <c r="E74" s="932"/>
      <c r="F74" s="932" t="s">
        <v>972</v>
      </c>
      <c r="G74" s="932" t="s">
        <v>363</v>
      </c>
      <c r="H74" s="932"/>
      <c r="I74" s="932"/>
      <c r="J74" s="969"/>
    </row>
    <row r="75" spans="2:10" ht="13">
      <c r="B75" s="975"/>
      <c r="C75" s="969"/>
      <c r="D75" s="969"/>
      <c r="E75" s="932"/>
      <c r="F75" s="932" t="s">
        <v>1076</v>
      </c>
      <c r="G75" s="932" t="s">
        <v>348</v>
      </c>
      <c r="H75" s="932" t="s">
        <v>360</v>
      </c>
      <c r="I75" s="932" t="s">
        <v>362</v>
      </c>
      <c r="J75" s="969"/>
    </row>
    <row r="76" spans="2:10" ht="13">
      <c r="B76" s="965" t="s">
        <v>1081</v>
      </c>
      <c r="C76" s="969"/>
      <c r="D76" s="969"/>
      <c r="E76" s="932" t="s">
        <v>292</v>
      </c>
      <c r="F76" s="959" t="s">
        <v>973</v>
      </c>
      <c r="G76" s="932" t="s">
        <v>361</v>
      </c>
      <c r="H76" s="932" t="s">
        <v>361</v>
      </c>
      <c r="I76" s="932" t="s">
        <v>361</v>
      </c>
      <c r="J76" s="932" t="s">
        <v>111</v>
      </c>
    </row>
    <row r="77" spans="2:10" ht="25">
      <c r="B77" s="1235" t="s">
        <v>1580</v>
      </c>
      <c r="C77" s="996"/>
      <c r="D77" s="997"/>
      <c r="E77" s="1451">
        <f t="shared" ref="E77" si="3">SUM(F77:I77)</f>
        <v>0</v>
      </c>
      <c r="F77" s="1451">
        <v>0</v>
      </c>
      <c r="G77" s="1451">
        <v>0</v>
      </c>
      <c r="H77" s="1451">
        <v>0</v>
      </c>
      <c r="I77" s="1451">
        <v>0</v>
      </c>
      <c r="J77" s="1447" t="s">
        <v>1581</v>
      </c>
    </row>
    <row r="78" spans="2:10">
      <c r="B78" s="1227"/>
      <c r="C78" s="996"/>
      <c r="D78" s="998"/>
      <c r="E78" s="1226"/>
      <c r="F78" s="1226"/>
      <c r="G78" s="1226"/>
      <c r="H78" s="1226"/>
      <c r="I78" s="1226"/>
      <c r="J78" s="1228"/>
    </row>
    <row r="79" spans="2:10">
      <c r="B79" s="1227"/>
      <c r="C79" s="996"/>
      <c r="D79" s="998"/>
      <c r="E79" s="1226"/>
      <c r="F79" s="1226"/>
      <c r="G79" s="1226"/>
      <c r="H79" s="1226"/>
      <c r="I79" s="1226"/>
      <c r="J79" s="1228"/>
    </row>
    <row r="80" spans="2:10">
      <c r="B80" s="1227"/>
      <c r="C80" s="996"/>
      <c r="D80" s="998"/>
      <c r="E80" s="1226"/>
      <c r="F80" s="1226"/>
      <c r="G80" s="1226"/>
      <c r="H80" s="1226"/>
      <c r="I80" s="1226"/>
      <c r="J80" s="1228"/>
    </row>
    <row r="81" spans="2:10">
      <c r="B81" s="1227"/>
      <c r="C81" s="996"/>
      <c r="D81" s="998"/>
      <c r="E81" s="1226"/>
      <c r="F81" s="1226"/>
      <c r="G81" s="1226"/>
      <c r="H81" s="1226"/>
      <c r="I81" s="1226"/>
      <c r="J81" s="1228"/>
    </row>
    <row r="82" spans="2:10">
      <c r="B82" s="1227"/>
      <c r="C82" s="996"/>
      <c r="D82" s="998"/>
      <c r="E82" s="1226"/>
      <c r="F82" s="1226"/>
      <c r="G82" s="1226"/>
      <c r="H82" s="1226"/>
      <c r="I82" s="1226"/>
      <c r="J82" s="1228"/>
    </row>
    <row r="83" spans="2:10">
      <c r="B83" s="1227"/>
      <c r="C83" s="996"/>
      <c r="D83" s="997"/>
      <c r="E83" s="999"/>
      <c r="F83" s="999"/>
      <c r="G83" s="999"/>
      <c r="H83" s="999"/>
      <c r="I83" s="999"/>
      <c r="J83" s="1000"/>
    </row>
    <row r="84" spans="2:10" ht="13">
      <c r="B84" s="816" t="s">
        <v>1082</v>
      </c>
      <c r="C84" s="983"/>
      <c r="D84" s="983"/>
      <c r="E84" s="1224">
        <f>SUM(E77:E83)</f>
        <v>0</v>
      </c>
      <c r="F84" s="1224">
        <f>SUM(F77:F83)</f>
        <v>0</v>
      </c>
      <c r="G84" s="1224">
        <f>SUM(G77:G83)</f>
        <v>0</v>
      </c>
      <c r="H84" s="1224">
        <f>SUM(H77:H83)</f>
        <v>0</v>
      </c>
      <c r="I84" s="1224">
        <f>SUM(I77:I83)</f>
        <v>0</v>
      </c>
      <c r="J84" s="984"/>
    </row>
    <row r="85" spans="2:10" ht="13">
      <c r="B85" s="816"/>
      <c r="C85" s="983"/>
      <c r="D85" s="983"/>
      <c r="E85" s="1224"/>
      <c r="F85" s="1224"/>
      <c r="G85" s="1224"/>
      <c r="H85" s="1224"/>
      <c r="I85" s="1224"/>
      <c r="J85" s="984"/>
    </row>
    <row r="86" spans="2:10">
      <c r="B86" s="1001" t="s">
        <v>904</v>
      </c>
      <c r="C86" s="1002"/>
      <c r="D86" s="1003"/>
      <c r="E86" s="1225"/>
      <c r="F86" s="1226"/>
      <c r="G86" s="1226"/>
      <c r="H86" s="1226"/>
      <c r="I86" s="1226"/>
      <c r="J86" s="818"/>
    </row>
    <row r="87" spans="2:10">
      <c r="B87" s="985" t="s">
        <v>905</v>
      </c>
      <c r="C87" s="986"/>
      <c r="D87" s="1003"/>
      <c r="E87" s="1225"/>
      <c r="F87" s="1226"/>
      <c r="G87" s="1226"/>
      <c r="H87" s="1226"/>
      <c r="I87" s="1226"/>
      <c r="J87" s="818"/>
    </row>
    <row r="88" spans="2:10">
      <c r="B88" s="985" t="s">
        <v>906</v>
      </c>
      <c r="C88" s="986"/>
      <c r="D88" s="1003"/>
      <c r="E88" s="1225"/>
      <c r="F88" s="1226"/>
      <c r="G88" s="1226"/>
      <c r="H88" s="1226"/>
      <c r="I88" s="1226"/>
      <c r="J88" s="818"/>
    </row>
    <row r="89" spans="2:10">
      <c r="B89" s="985" t="s">
        <v>907</v>
      </c>
      <c r="C89" s="986"/>
      <c r="D89" s="1003"/>
      <c r="E89" s="1225"/>
      <c r="F89" s="1226"/>
      <c r="G89" s="1226"/>
      <c r="H89" s="1226"/>
      <c r="I89" s="1226"/>
      <c r="J89" s="818"/>
    </row>
    <row r="90" spans="2:10" ht="5.15" customHeight="1">
      <c r="B90" s="817"/>
      <c r="C90" s="982"/>
      <c r="D90" s="983"/>
      <c r="E90" s="1224"/>
      <c r="F90" s="1224"/>
      <c r="G90" s="1224"/>
      <c r="H90" s="1224"/>
      <c r="I90" s="1224"/>
      <c r="J90" s="984"/>
    </row>
    <row r="91" spans="2:10" ht="13">
      <c r="B91" s="1004" t="s">
        <v>1083</v>
      </c>
      <c r="C91" s="1005"/>
      <c r="D91" s="983"/>
      <c r="E91" s="1224">
        <f>SUM(E86:E90)+E84</f>
        <v>0</v>
      </c>
      <c r="F91" s="1224">
        <f>SUM(F86:F90)+F84</f>
        <v>0</v>
      </c>
      <c r="G91" s="1224">
        <f>SUM(G86:G90)+G84</f>
        <v>0</v>
      </c>
      <c r="H91" s="1224">
        <f>SUM(H86:H90)+H84</f>
        <v>0</v>
      </c>
      <c r="I91" s="1224">
        <f>SUM(I86:I90)+I84</f>
        <v>0</v>
      </c>
      <c r="J91" s="984"/>
    </row>
    <row r="92" spans="2:10" ht="13">
      <c r="B92" s="1006"/>
      <c r="C92" s="1007"/>
      <c r="D92" s="1007"/>
      <c r="E92" s="990"/>
      <c r="F92" s="1224"/>
      <c r="G92" s="1224"/>
      <c r="H92" s="1224"/>
      <c r="I92" s="1224"/>
      <c r="J92" s="992"/>
    </row>
    <row r="93" spans="2:10" ht="13">
      <c r="B93" s="1008" t="s">
        <v>266</v>
      </c>
      <c r="C93" s="1009"/>
      <c r="D93" s="989"/>
      <c r="E93" s="990"/>
      <c r="F93" s="990"/>
      <c r="G93" s="990"/>
      <c r="H93" s="990"/>
      <c r="I93" s="991">
        <v>0.13143233299925774</v>
      </c>
      <c r="J93" s="992"/>
    </row>
    <row r="94" spans="2:10" ht="13">
      <c r="B94" s="987" t="s">
        <v>135</v>
      </c>
      <c r="C94" s="988"/>
      <c r="D94" s="989"/>
      <c r="E94" s="990"/>
      <c r="F94" s="990"/>
      <c r="G94" s="990"/>
      <c r="H94" s="991">
        <v>0.2381948594457306</v>
      </c>
      <c r="I94" s="990"/>
      <c r="J94" s="992"/>
    </row>
    <row r="95" spans="2:10" ht="13">
      <c r="B95" s="987" t="s">
        <v>908</v>
      </c>
      <c r="C95" s="988"/>
      <c r="D95" s="989"/>
      <c r="E95" s="990"/>
      <c r="F95" s="990"/>
      <c r="G95" s="991">
        <v>1</v>
      </c>
      <c r="H95" s="990"/>
      <c r="I95" s="990"/>
      <c r="J95" s="992"/>
    </row>
    <row r="96" spans="2:10" ht="13">
      <c r="B96" s="987" t="s">
        <v>909</v>
      </c>
      <c r="C96" s="988"/>
      <c r="D96" s="989"/>
      <c r="E96" s="990"/>
      <c r="F96" s="991">
        <v>0</v>
      </c>
      <c r="G96" s="990"/>
      <c r="H96" s="990"/>
      <c r="I96" s="990"/>
      <c r="J96" s="992"/>
    </row>
    <row r="97" spans="2:10" ht="13">
      <c r="B97" s="993" t="s">
        <v>910</v>
      </c>
      <c r="C97" s="988"/>
      <c r="D97" s="989"/>
      <c r="E97" s="990">
        <f>F97+G97+H97+I97</f>
        <v>0</v>
      </c>
      <c r="F97" s="990">
        <f>F96*F91</f>
        <v>0</v>
      </c>
      <c r="G97" s="990">
        <f>G91*G95</f>
        <v>0</v>
      </c>
      <c r="H97" s="990">
        <f>H91*H94</f>
        <v>0</v>
      </c>
      <c r="I97" s="990">
        <f>I93*I91</f>
        <v>0</v>
      </c>
      <c r="J97" s="992"/>
    </row>
    <row r="98" spans="2:10" ht="13">
      <c r="B98" s="994"/>
      <c r="E98" s="963"/>
      <c r="F98" s="963"/>
      <c r="G98" s="963"/>
      <c r="H98" s="963"/>
      <c r="I98" s="963"/>
      <c r="J98" s="995"/>
    </row>
    <row r="99" spans="2:10" ht="13">
      <c r="B99" s="994"/>
      <c r="E99" s="963"/>
      <c r="F99" s="963"/>
      <c r="G99" s="963"/>
      <c r="H99" s="963"/>
      <c r="I99" s="963"/>
      <c r="J99" s="995"/>
    </row>
    <row r="100" spans="2:10" ht="13">
      <c r="B100" s="932" t="s">
        <v>799</v>
      </c>
      <c r="C100" s="932"/>
      <c r="D100" s="932"/>
      <c r="E100" s="932" t="s">
        <v>800</v>
      </c>
      <c r="F100" s="932" t="s">
        <v>801</v>
      </c>
      <c r="G100" s="932" t="s">
        <v>802</v>
      </c>
      <c r="H100" s="932" t="s">
        <v>962</v>
      </c>
      <c r="I100" s="932" t="s">
        <v>804</v>
      </c>
      <c r="J100" s="932" t="s">
        <v>805</v>
      </c>
    </row>
    <row r="101" spans="2:10" ht="13">
      <c r="B101" s="965"/>
      <c r="C101" s="969"/>
      <c r="D101" s="969"/>
      <c r="E101" s="932"/>
      <c r="F101" s="932" t="s">
        <v>972</v>
      </c>
      <c r="G101" s="932" t="s">
        <v>363</v>
      </c>
      <c r="H101" s="932"/>
      <c r="I101" s="932"/>
      <c r="J101" s="969"/>
    </row>
    <row r="102" spans="2:10" ht="13">
      <c r="B102" s="1010"/>
      <c r="C102" s="969"/>
      <c r="D102" s="969"/>
      <c r="E102" s="932"/>
      <c r="F102" s="932" t="s">
        <v>1076</v>
      </c>
      <c r="G102" s="932" t="s">
        <v>348</v>
      </c>
      <c r="H102" s="932" t="s">
        <v>360</v>
      </c>
      <c r="I102" s="932" t="s">
        <v>362</v>
      </c>
      <c r="J102" s="969"/>
    </row>
    <row r="103" spans="2:10" ht="13">
      <c r="B103" s="965" t="s">
        <v>1084</v>
      </c>
      <c r="E103" s="932" t="s">
        <v>292</v>
      </c>
      <c r="F103" s="959" t="s">
        <v>973</v>
      </c>
      <c r="G103" s="932" t="s">
        <v>361</v>
      </c>
      <c r="H103" s="932" t="s">
        <v>361</v>
      </c>
      <c r="I103" s="932" t="s">
        <v>361</v>
      </c>
      <c r="J103" s="932" t="s">
        <v>111</v>
      </c>
    </row>
    <row r="104" spans="2:10">
      <c r="B104" s="989" t="s">
        <v>1078</v>
      </c>
      <c r="C104" s="989"/>
      <c r="D104" s="989"/>
      <c r="E104" s="1224">
        <f>SUM(F104:I104)</f>
        <v>399796056.14487869</v>
      </c>
      <c r="F104" s="990">
        <f>F57</f>
        <v>303499419.96298778</v>
      </c>
      <c r="G104" s="990">
        <f>G57</f>
        <v>49429036</v>
      </c>
      <c r="H104" s="990">
        <f>H57</f>
        <v>13891901.181890901</v>
      </c>
      <c r="I104" s="990">
        <f>I57</f>
        <v>32975699</v>
      </c>
      <c r="J104" s="992"/>
    </row>
    <row r="105" spans="2:10">
      <c r="B105" s="989" t="s">
        <v>1081</v>
      </c>
      <c r="C105" s="989"/>
      <c r="D105" s="989"/>
      <c r="E105" s="1224">
        <f>SUM(F105:I105)</f>
        <v>0</v>
      </c>
      <c r="F105" s="990">
        <f>F84</f>
        <v>0</v>
      </c>
      <c r="G105" s="990">
        <f>G84</f>
        <v>0</v>
      </c>
      <c r="H105" s="990">
        <f>H84</f>
        <v>0</v>
      </c>
      <c r="I105" s="990">
        <f>I84</f>
        <v>0</v>
      </c>
      <c r="J105" s="992"/>
    </row>
    <row r="106" spans="2:10" ht="13">
      <c r="B106" s="1011" t="s">
        <v>1085</v>
      </c>
      <c r="C106" s="989"/>
      <c r="D106" s="989"/>
      <c r="E106" s="990">
        <f>E104+E105</f>
        <v>399796056.14487869</v>
      </c>
      <c r="F106" s="990">
        <f>F104+F105</f>
        <v>303499419.96298778</v>
      </c>
      <c r="G106" s="990">
        <f>G104+G105</f>
        <v>49429036</v>
      </c>
      <c r="H106" s="990">
        <f>H104+H105</f>
        <v>13891901.181890901</v>
      </c>
      <c r="I106" s="990">
        <f>I104+I105</f>
        <v>32975699</v>
      </c>
      <c r="J106" s="992"/>
    </row>
    <row r="107" spans="2:10" ht="13">
      <c r="B107" s="994"/>
      <c r="E107" s="963"/>
      <c r="F107" s="963"/>
      <c r="G107" s="963"/>
      <c r="H107" s="963"/>
      <c r="I107" s="963"/>
      <c r="J107" s="995"/>
    </row>
    <row r="108" spans="2:10" s="969" customFormat="1" ht="12.75" customHeight="1">
      <c r="B108" s="1012" t="s">
        <v>364</v>
      </c>
      <c r="C108" s="1012"/>
      <c r="E108" s="1013"/>
      <c r="G108" s="1013"/>
      <c r="H108" s="1014"/>
      <c r="I108" s="1015"/>
      <c r="J108" s="1016"/>
    </row>
    <row r="109" spans="2:10" s="969" customFormat="1" ht="15.75" customHeight="1">
      <c r="B109" s="1508" t="s">
        <v>980</v>
      </c>
      <c r="C109" s="1508"/>
      <c r="D109" s="1508"/>
      <c r="E109" s="1508"/>
      <c r="F109" s="1508"/>
      <c r="G109" s="1508"/>
      <c r="H109" s="1508"/>
      <c r="I109" s="1508"/>
      <c r="J109" s="1017"/>
    </row>
    <row r="110" spans="2:10" s="969" customFormat="1" ht="13">
      <c r="B110" s="1018" t="s">
        <v>964</v>
      </c>
      <c r="C110" s="1018"/>
      <c r="H110" s="1015"/>
      <c r="I110" s="1015"/>
      <c r="J110" s="1016"/>
    </row>
    <row r="111" spans="2:10" s="969" customFormat="1" ht="13">
      <c r="B111" s="1018" t="s">
        <v>965</v>
      </c>
      <c r="C111" s="1018"/>
      <c r="H111" s="1015"/>
      <c r="I111" s="1015"/>
      <c r="J111" s="1017"/>
    </row>
    <row r="112" spans="2:10" s="969" customFormat="1" ht="13">
      <c r="B112" s="1018" t="s">
        <v>966</v>
      </c>
      <c r="C112" s="1018"/>
      <c r="H112" s="1015"/>
      <c r="I112" s="1015"/>
      <c r="J112" s="1016"/>
    </row>
    <row r="113" spans="2:11" s="969" customFormat="1" ht="15.75" customHeight="1">
      <c r="B113" s="1508" t="s">
        <v>911</v>
      </c>
      <c r="C113" s="1508"/>
      <c r="D113" s="1508"/>
      <c r="E113" s="1508"/>
      <c r="F113" s="1508"/>
      <c r="G113" s="1508"/>
      <c r="H113" s="1508"/>
      <c r="I113" s="1508"/>
      <c r="K113" s="1019"/>
    </row>
    <row r="114" spans="2:11" s="969" customFormat="1" ht="15.75" customHeight="1">
      <c r="B114" s="1508"/>
      <c r="C114" s="1508"/>
      <c r="D114" s="1508"/>
      <c r="E114" s="1508"/>
      <c r="F114" s="1508"/>
      <c r="G114" s="1508"/>
      <c r="H114" s="1508"/>
      <c r="I114" s="1508"/>
      <c r="K114" s="1019"/>
    </row>
    <row r="115" spans="2:11" s="969" customFormat="1" ht="13">
      <c r="B115" s="1018" t="s">
        <v>1086</v>
      </c>
      <c r="C115" s="1018"/>
      <c r="H115" s="1015"/>
      <c r="I115" s="1015"/>
      <c r="J115" s="1016"/>
    </row>
    <row r="116" spans="2:11" ht="13">
      <c r="C116" s="994"/>
      <c r="E116" s="966"/>
      <c r="F116" s="966"/>
      <c r="H116" s="1020"/>
      <c r="I116" s="1021"/>
      <c r="J116" s="995"/>
    </row>
    <row r="117" spans="2:11" ht="13">
      <c r="B117" s="994"/>
      <c r="C117" s="1022"/>
    </row>
    <row r="118" spans="2:11" ht="13">
      <c r="B118" s="932" t="s">
        <v>799</v>
      </c>
      <c r="C118" s="932"/>
      <c r="D118" s="932"/>
      <c r="E118" s="932" t="s">
        <v>800</v>
      </c>
      <c r="F118" s="932" t="s">
        <v>801</v>
      </c>
      <c r="G118" s="932" t="s">
        <v>802</v>
      </c>
      <c r="H118" s="932" t="s">
        <v>962</v>
      </c>
      <c r="I118" s="932" t="s">
        <v>804</v>
      </c>
      <c r="J118" s="932" t="s">
        <v>805</v>
      </c>
    </row>
    <row r="119" spans="2:11" ht="13">
      <c r="B119" s="965"/>
      <c r="C119" s="969"/>
      <c r="D119" s="969"/>
      <c r="E119" s="932"/>
      <c r="F119" s="932" t="s">
        <v>972</v>
      </c>
      <c r="G119" s="932" t="s">
        <v>363</v>
      </c>
      <c r="H119" s="932"/>
      <c r="I119" s="932"/>
      <c r="J119" s="969"/>
    </row>
    <row r="120" spans="2:11" ht="13">
      <c r="B120" s="965"/>
      <c r="C120" s="975"/>
      <c r="D120" s="969"/>
      <c r="E120" s="932"/>
      <c r="F120" s="932" t="s">
        <v>1076</v>
      </c>
      <c r="G120" s="932" t="s">
        <v>348</v>
      </c>
      <c r="H120" s="932" t="s">
        <v>360</v>
      </c>
      <c r="I120" s="932" t="s">
        <v>362</v>
      </c>
      <c r="J120" s="969"/>
    </row>
    <row r="121" spans="2:11" ht="13">
      <c r="B121" s="965" t="s">
        <v>1087</v>
      </c>
      <c r="C121" s="969"/>
      <c r="D121" s="969"/>
      <c r="E121" s="932" t="s">
        <v>292</v>
      </c>
      <c r="F121" s="959" t="s">
        <v>973</v>
      </c>
      <c r="G121" s="932" t="s">
        <v>361</v>
      </c>
      <c r="H121" s="932" t="s">
        <v>361</v>
      </c>
      <c r="I121" s="932" t="s">
        <v>361</v>
      </c>
      <c r="J121" s="932" t="s">
        <v>111</v>
      </c>
    </row>
    <row r="122" spans="2:11" ht="25">
      <c r="B122" s="1229" t="s">
        <v>1500</v>
      </c>
      <c r="C122" s="1445"/>
      <c r="D122" s="1449"/>
      <c r="E122" s="1450">
        <f t="shared" ref="E122:E126" si="4">SUM(F122:I122)</f>
        <v>-1273584117.4178429</v>
      </c>
      <c r="F122" s="1451">
        <v>-529982457.04552197</v>
      </c>
      <c r="G122" s="1451">
        <v>0</v>
      </c>
      <c r="H122" s="1451">
        <v>-743601660.37232101</v>
      </c>
      <c r="I122" s="1451">
        <v>0</v>
      </c>
      <c r="J122" s="1483" t="s">
        <v>1582</v>
      </c>
    </row>
    <row r="123" spans="2:11">
      <c r="B123" s="1229" t="s">
        <v>1501</v>
      </c>
      <c r="C123" s="1445"/>
      <c r="D123" s="1449"/>
      <c r="E123" s="1450">
        <f t="shared" si="4"/>
        <v>-4292673.5891249999</v>
      </c>
      <c r="F123" s="1451">
        <v>-4292673.5891249999</v>
      </c>
      <c r="G123" s="1451">
        <v>0</v>
      </c>
      <c r="H123" s="1451">
        <v>0</v>
      </c>
      <c r="I123" s="1451">
        <v>0</v>
      </c>
      <c r="J123" s="1447" t="s">
        <v>1567</v>
      </c>
    </row>
    <row r="124" spans="2:11" ht="38">
      <c r="B124" s="1229" t="s">
        <v>1296</v>
      </c>
      <c r="C124" s="1445"/>
      <c r="D124" s="1449"/>
      <c r="E124" s="1450">
        <f t="shared" si="4"/>
        <v>-52436677.997249998</v>
      </c>
      <c r="F124" s="1451">
        <v>-27520429.997249998</v>
      </c>
      <c r="G124" s="1451">
        <v>-24916248</v>
      </c>
      <c r="H124" s="1451">
        <v>0</v>
      </c>
      <c r="I124" s="1451">
        <v>0</v>
      </c>
      <c r="J124" s="1356" t="s">
        <v>1583</v>
      </c>
    </row>
    <row r="125" spans="2:11" ht="38">
      <c r="B125" s="1229" t="s">
        <v>1297</v>
      </c>
      <c r="C125" s="1445"/>
      <c r="D125" s="1449"/>
      <c r="E125" s="1450">
        <f t="shared" si="4"/>
        <v>-12527009</v>
      </c>
      <c r="F125" s="1451">
        <v>-12187115</v>
      </c>
      <c r="G125" s="1451">
        <v>-339894</v>
      </c>
      <c r="H125" s="1451">
        <v>0</v>
      </c>
      <c r="I125" s="1451">
        <v>0</v>
      </c>
      <c r="J125" s="1356" t="s">
        <v>1583</v>
      </c>
    </row>
    <row r="126" spans="2:11" ht="25">
      <c r="B126" s="1229" t="s">
        <v>1298</v>
      </c>
      <c r="C126" s="1445"/>
      <c r="D126" s="1449"/>
      <c r="E126" s="1450">
        <f t="shared" si="4"/>
        <v>93222712.925861552</v>
      </c>
      <c r="F126" s="1451">
        <v>93222712.925861552</v>
      </c>
      <c r="G126" s="1451">
        <v>0</v>
      </c>
      <c r="H126" s="1451">
        <v>0</v>
      </c>
      <c r="I126" s="1451">
        <v>0</v>
      </c>
      <c r="J126" s="1356" t="s">
        <v>1299</v>
      </c>
    </row>
    <row r="127" spans="2:11" ht="13">
      <c r="B127" s="1221"/>
      <c r="C127" s="1222"/>
      <c r="D127" s="1233"/>
      <c r="E127" s="1230">
        <f t="shared" ref="E127" si="5">SUM(F127:I127)</f>
        <v>0</v>
      </c>
      <c r="F127" s="1231"/>
      <c r="G127" s="1231"/>
      <c r="H127" s="1231"/>
      <c r="I127" s="1231"/>
      <c r="J127" s="1232"/>
    </row>
    <row r="128" spans="2:11" ht="13">
      <c r="B128" s="816" t="s">
        <v>1088</v>
      </c>
      <c r="C128" s="983"/>
      <c r="D128" s="983"/>
      <c r="E128" s="1224">
        <f>SUM(E122:E127)</f>
        <v>-1249617765.0783563</v>
      </c>
      <c r="F128" s="1224">
        <f>SUM(F122:F127)</f>
        <v>-480759962.70603544</v>
      </c>
      <c r="G128" s="1224">
        <f>SUM(G122:G127)</f>
        <v>-25256142</v>
      </c>
      <c r="H128" s="1224">
        <f>SUM(H122:H127)</f>
        <v>-743601660.37232101</v>
      </c>
      <c r="I128" s="1224">
        <f>SUM(I122:I127)</f>
        <v>0</v>
      </c>
      <c r="J128" s="984"/>
    </row>
    <row r="129" spans="2:10" ht="13">
      <c r="B129" s="816"/>
      <c r="C129" s="983"/>
      <c r="D129" s="983"/>
      <c r="E129" s="1224"/>
      <c r="F129" s="1224"/>
      <c r="G129" s="1224"/>
      <c r="H129" s="1224"/>
      <c r="I129" s="1224"/>
      <c r="J129" s="984"/>
    </row>
    <row r="130" spans="2:10">
      <c r="B130" s="1001" t="s">
        <v>904</v>
      </c>
      <c r="C130" s="1002"/>
      <c r="D130" s="1003"/>
      <c r="E130" s="1225">
        <f>SUM(F130:I130)</f>
        <v>12527009</v>
      </c>
      <c r="F130" s="1226">
        <f>-F125</f>
        <v>12187115</v>
      </c>
      <c r="G130" s="1226">
        <f>-G125</f>
        <v>339894</v>
      </c>
      <c r="H130" s="1226">
        <f>-H124</f>
        <v>0</v>
      </c>
      <c r="I130" s="1226">
        <f>-I124</f>
        <v>0</v>
      </c>
      <c r="J130" s="818"/>
    </row>
    <row r="131" spans="2:10">
      <c r="B131" s="985" t="s">
        <v>1089</v>
      </c>
      <c r="C131" s="986"/>
      <c r="D131" s="1003"/>
      <c r="E131" s="1225">
        <f>SUM(F131:I131)</f>
        <v>52436677.997249998</v>
      </c>
      <c r="F131" s="1226">
        <f>-F124</f>
        <v>27520429.997249998</v>
      </c>
      <c r="G131" s="1226">
        <f>-G124</f>
        <v>24916248</v>
      </c>
      <c r="H131" s="1226">
        <f>-H123</f>
        <v>0</v>
      </c>
      <c r="I131" s="1226">
        <f t="shared" ref="I131" si="6">-I123</f>
        <v>0</v>
      </c>
      <c r="J131" s="818"/>
    </row>
    <row r="132" spans="2:10">
      <c r="B132" s="985" t="s">
        <v>906</v>
      </c>
      <c r="C132" s="986"/>
      <c r="D132" s="1003"/>
      <c r="E132" s="1225">
        <f>SUM(F132:I132)</f>
        <v>0</v>
      </c>
      <c r="F132" s="1226">
        <v>0</v>
      </c>
      <c r="G132" s="1226">
        <f>-G126</f>
        <v>0</v>
      </c>
      <c r="H132" s="1226">
        <f>-H126</f>
        <v>0</v>
      </c>
      <c r="I132" s="1226">
        <f>-I126</f>
        <v>0</v>
      </c>
      <c r="J132" s="818"/>
    </row>
    <row r="133" spans="2:10">
      <c r="B133" s="985" t="s">
        <v>907</v>
      </c>
      <c r="C133" s="986"/>
      <c r="D133" s="1003"/>
      <c r="E133" s="1225">
        <f>SUM(F133:I133)</f>
        <v>0</v>
      </c>
      <c r="F133" s="1226">
        <v>0</v>
      </c>
      <c r="G133" s="1226">
        <v>0</v>
      </c>
      <c r="H133" s="1226">
        <v>0</v>
      </c>
      <c r="I133" s="1226">
        <v>0</v>
      </c>
      <c r="J133" s="818"/>
    </row>
    <row r="134" spans="2:10" ht="5.15" customHeight="1">
      <c r="B134" s="817"/>
      <c r="C134" s="982"/>
      <c r="D134" s="983"/>
      <c r="E134" s="1224"/>
      <c r="F134" s="1224"/>
      <c r="G134" s="1224"/>
      <c r="H134" s="1224"/>
      <c r="I134" s="1224"/>
      <c r="J134" s="984"/>
    </row>
    <row r="135" spans="2:10" ht="13">
      <c r="B135" s="1004" t="s">
        <v>1090</v>
      </c>
      <c r="C135" s="1005"/>
      <c r="D135" s="983"/>
      <c r="E135" s="1224">
        <f>SUM(E130:E133)+E128</f>
        <v>-1184654078.0811062</v>
      </c>
      <c r="F135" s="1224">
        <f>SUM(F130:F133)+F128</f>
        <v>-441052417.70878541</v>
      </c>
      <c r="G135" s="1224">
        <f>SUM(G130:G133)+G128</f>
        <v>0</v>
      </c>
      <c r="H135" s="1224">
        <f>SUM(H130:H133)+H128</f>
        <v>-743601660.37232101</v>
      </c>
      <c r="I135" s="1224">
        <f>SUM(I130:I133)+I128</f>
        <v>0</v>
      </c>
      <c r="J135" s="984"/>
    </row>
    <row r="136" spans="2:10" ht="13">
      <c r="B136" s="1006"/>
      <c r="C136" s="1007"/>
      <c r="D136" s="1007"/>
      <c r="E136" s="990"/>
      <c r="F136" s="1224"/>
      <c r="G136" s="1224"/>
      <c r="H136" s="1224"/>
      <c r="I136" s="1224"/>
      <c r="J136" s="992"/>
    </row>
    <row r="137" spans="2:10" ht="13">
      <c r="B137" s="1008" t="s">
        <v>266</v>
      </c>
      <c r="C137" s="1009"/>
      <c r="D137" s="989"/>
      <c r="E137" s="990"/>
      <c r="F137" s="990"/>
      <c r="G137" s="990"/>
      <c r="H137" s="990"/>
      <c r="I137" s="991">
        <v>0.13143233299925774</v>
      </c>
      <c r="J137" s="992"/>
    </row>
    <row r="138" spans="2:10" ht="13">
      <c r="B138" s="987" t="s">
        <v>135</v>
      </c>
      <c r="C138" s="988"/>
      <c r="D138" s="989"/>
      <c r="E138" s="990"/>
      <c r="F138" s="990"/>
      <c r="G138" s="990"/>
      <c r="H138" s="991">
        <v>0.2381948594457306</v>
      </c>
      <c r="I138" s="990"/>
      <c r="J138" s="992"/>
    </row>
    <row r="139" spans="2:10" ht="13">
      <c r="B139" s="987" t="s">
        <v>908</v>
      </c>
      <c r="C139" s="988"/>
      <c r="D139" s="989"/>
      <c r="E139" s="990"/>
      <c r="F139" s="990"/>
      <c r="G139" s="991">
        <v>1</v>
      </c>
      <c r="H139" s="990"/>
      <c r="I139" s="990"/>
      <c r="J139" s="992"/>
    </row>
    <row r="140" spans="2:10" ht="13">
      <c r="B140" s="987" t="s">
        <v>909</v>
      </c>
      <c r="C140" s="988"/>
      <c r="D140" s="989"/>
      <c r="E140" s="990"/>
      <c r="F140" s="991">
        <v>0</v>
      </c>
      <c r="G140" s="990"/>
      <c r="H140" s="990"/>
      <c r="I140" s="990"/>
      <c r="J140" s="992"/>
    </row>
    <row r="141" spans="2:10" ht="13">
      <c r="B141" s="993" t="s">
        <v>910</v>
      </c>
      <c r="C141" s="988"/>
      <c r="D141" s="989"/>
      <c r="E141" s="990">
        <f>F141+G141+H141+I141</f>
        <v>-177122092.97599691</v>
      </c>
      <c r="F141" s="990">
        <f>F140*F135</f>
        <v>0</v>
      </c>
      <c r="G141" s="990">
        <f>G135*G139</f>
        <v>0</v>
      </c>
      <c r="H141" s="990">
        <f>H135*H138</f>
        <v>-177122092.97599691</v>
      </c>
      <c r="I141" s="990">
        <f>I137*I135</f>
        <v>0</v>
      </c>
      <c r="J141" s="992"/>
    </row>
    <row r="142" spans="2:10" ht="17.25" customHeight="1">
      <c r="B142" s="975"/>
      <c r="C142" s="975"/>
      <c r="E142" s="963"/>
      <c r="F142" s="963"/>
      <c r="G142" s="963"/>
      <c r="H142" s="963"/>
      <c r="I142" s="963"/>
      <c r="J142" s="995"/>
    </row>
    <row r="143" spans="2:10" ht="13">
      <c r="B143" s="994"/>
      <c r="E143" s="963"/>
      <c r="F143" s="963"/>
      <c r="G143" s="963"/>
      <c r="H143" s="963"/>
      <c r="I143" s="963"/>
      <c r="J143" s="995"/>
    </row>
    <row r="144" spans="2:10" ht="13">
      <c r="B144" s="932" t="s">
        <v>799</v>
      </c>
      <c r="C144" s="932"/>
      <c r="D144" s="932"/>
      <c r="E144" s="932" t="s">
        <v>800</v>
      </c>
      <c r="F144" s="932" t="s">
        <v>801</v>
      </c>
      <c r="G144" s="932" t="s">
        <v>802</v>
      </c>
      <c r="H144" s="932" t="s">
        <v>962</v>
      </c>
      <c r="I144" s="932" t="s">
        <v>804</v>
      </c>
      <c r="J144" s="932" t="s">
        <v>805</v>
      </c>
    </row>
    <row r="145" spans="2:10" ht="13">
      <c r="B145" s="965"/>
      <c r="C145" s="969"/>
      <c r="D145" s="969"/>
      <c r="E145" s="932"/>
      <c r="F145" s="932" t="s">
        <v>972</v>
      </c>
      <c r="G145" s="932" t="s">
        <v>363</v>
      </c>
      <c r="H145" s="932"/>
      <c r="I145" s="932"/>
      <c r="J145" s="969"/>
    </row>
    <row r="146" spans="2:10" ht="13">
      <c r="B146" s="965"/>
      <c r="C146" s="969"/>
      <c r="D146" s="969"/>
      <c r="E146" s="932"/>
      <c r="F146" s="932" t="s">
        <v>1076</v>
      </c>
      <c r="G146" s="932" t="s">
        <v>348</v>
      </c>
      <c r="H146" s="932" t="s">
        <v>360</v>
      </c>
      <c r="I146" s="932" t="s">
        <v>362</v>
      </c>
      <c r="J146" s="969"/>
    </row>
    <row r="147" spans="2:10" ht="13">
      <c r="B147" s="965" t="s">
        <v>1091</v>
      </c>
      <c r="C147" s="969"/>
      <c r="D147" s="969"/>
      <c r="E147" s="932" t="s">
        <v>292</v>
      </c>
      <c r="F147" s="959" t="s">
        <v>973</v>
      </c>
      <c r="G147" s="932" t="s">
        <v>361</v>
      </c>
      <c r="H147" s="932" t="s">
        <v>361</v>
      </c>
      <c r="I147" s="932" t="s">
        <v>361</v>
      </c>
      <c r="J147" s="932" t="s">
        <v>111</v>
      </c>
    </row>
    <row r="148" spans="2:10" ht="25">
      <c r="B148" s="1229" t="s">
        <v>1500</v>
      </c>
      <c r="C148" s="977"/>
      <c r="D148" s="931"/>
      <c r="E148" s="978">
        <f>F148+G148+H148+I148</f>
        <v>-708514316.59300792</v>
      </c>
      <c r="F148" s="1236">
        <v>-180011619.03528801</v>
      </c>
      <c r="G148" s="1236">
        <v>0</v>
      </c>
      <c r="H148" s="978">
        <v>-528502697.55771995</v>
      </c>
      <c r="I148" s="1484">
        <v>0</v>
      </c>
      <c r="J148" s="1483" t="s">
        <v>1582</v>
      </c>
    </row>
    <row r="149" spans="2:10">
      <c r="B149" s="976"/>
      <c r="C149" s="977"/>
      <c r="D149" s="931"/>
      <c r="E149" s="978"/>
      <c r="F149" s="978"/>
      <c r="G149" s="978"/>
      <c r="H149" s="978"/>
      <c r="I149" s="978"/>
      <c r="J149" s="979"/>
    </row>
    <row r="150" spans="2:10">
      <c r="B150" s="976"/>
      <c r="C150" s="977"/>
      <c r="D150" s="931"/>
      <c r="E150" s="978"/>
      <c r="F150" s="978"/>
      <c r="G150" s="978"/>
      <c r="H150" s="978"/>
      <c r="I150" s="978"/>
      <c r="J150" s="979"/>
    </row>
    <row r="151" spans="2:10">
      <c r="B151" s="1023"/>
      <c r="C151" s="996"/>
      <c r="D151" s="997"/>
      <c r="E151" s="999"/>
      <c r="F151" s="999"/>
      <c r="G151" s="999"/>
      <c r="H151" s="999"/>
      <c r="I151" s="999"/>
      <c r="J151" s="1000"/>
    </row>
    <row r="152" spans="2:10" ht="13">
      <c r="B152" s="816" t="s">
        <v>1092</v>
      </c>
      <c r="C152" s="983"/>
      <c r="D152" s="983"/>
      <c r="E152" s="1224">
        <f>SUM(E148:E151)</f>
        <v>-708514316.59300792</v>
      </c>
      <c r="F152" s="1224">
        <f>SUM(F148:F151)</f>
        <v>-180011619.03528801</v>
      </c>
      <c r="G152" s="1224">
        <f>SUM(G148:G151)</f>
        <v>0</v>
      </c>
      <c r="H152" s="1224">
        <f>SUM(H148:H151)</f>
        <v>-528502697.55771995</v>
      </c>
      <c r="I152" s="1224">
        <f>SUM(I148:I151)</f>
        <v>0</v>
      </c>
      <c r="J152" s="984"/>
    </row>
    <row r="153" spans="2:10" ht="13">
      <c r="B153" s="816"/>
      <c r="C153" s="983"/>
      <c r="D153" s="983"/>
      <c r="E153" s="1224"/>
      <c r="F153" s="1224"/>
      <c r="G153" s="1224"/>
      <c r="H153" s="1224"/>
      <c r="I153" s="1224"/>
      <c r="J153" s="984"/>
    </row>
    <row r="154" spans="2:10">
      <c r="B154" s="1001" t="s">
        <v>904</v>
      </c>
      <c r="C154" s="1002"/>
      <c r="D154" s="1003"/>
      <c r="E154" s="1230">
        <f t="shared" ref="E154:E157" si="7">SUM(F154:I154)</f>
        <v>0</v>
      </c>
      <c r="F154" s="1226">
        <v>0</v>
      </c>
      <c r="G154" s="1226">
        <v>0</v>
      </c>
      <c r="H154" s="1226">
        <v>0</v>
      </c>
      <c r="I154" s="1226">
        <v>0</v>
      </c>
      <c r="J154" s="818"/>
    </row>
    <row r="155" spans="2:10">
      <c r="B155" s="985" t="s">
        <v>905</v>
      </c>
      <c r="C155" s="986"/>
      <c r="D155" s="1003"/>
      <c r="E155" s="1230">
        <f t="shared" si="7"/>
        <v>0</v>
      </c>
      <c r="F155" s="1226">
        <v>0</v>
      </c>
      <c r="G155" s="1226">
        <v>0</v>
      </c>
      <c r="H155" s="1226">
        <v>0</v>
      </c>
      <c r="I155" s="1226">
        <v>0</v>
      </c>
      <c r="J155" s="818"/>
    </row>
    <row r="156" spans="2:10">
      <c r="B156" s="985" t="s">
        <v>906</v>
      </c>
      <c r="C156" s="986"/>
      <c r="D156" s="1003"/>
      <c r="E156" s="1230">
        <f t="shared" si="7"/>
        <v>0</v>
      </c>
      <c r="F156" s="1226">
        <v>0</v>
      </c>
      <c r="G156" s="1226">
        <v>0</v>
      </c>
      <c r="H156" s="1226">
        <v>0</v>
      </c>
      <c r="I156" s="1226">
        <v>0</v>
      </c>
      <c r="J156" s="818"/>
    </row>
    <row r="157" spans="2:10">
      <c r="B157" s="985" t="s">
        <v>907</v>
      </c>
      <c r="C157" s="986"/>
      <c r="D157" s="1003"/>
      <c r="E157" s="1230">
        <f t="shared" si="7"/>
        <v>0</v>
      </c>
      <c r="F157" s="1226">
        <v>0</v>
      </c>
      <c r="G157" s="1226">
        <v>0</v>
      </c>
      <c r="H157" s="1226">
        <v>0</v>
      </c>
      <c r="I157" s="1226">
        <v>0</v>
      </c>
      <c r="J157" s="818"/>
    </row>
    <row r="158" spans="2:10" ht="5.15" customHeight="1">
      <c r="B158" s="817"/>
      <c r="C158" s="982"/>
      <c r="D158" s="983"/>
      <c r="E158" s="1224"/>
      <c r="F158" s="1224"/>
      <c r="G158" s="1224"/>
      <c r="H158" s="1224"/>
      <c r="I158" s="1224"/>
      <c r="J158" s="984"/>
    </row>
    <row r="159" spans="2:10" ht="13">
      <c r="B159" s="1004" t="s">
        <v>1090</v>
      </c>
      <c r="C159" s="1005"/>
      <c r="D159" s="983"/>
      <c r="E159" s="1224">
        <f>SUM(E154:E157)+E152</f>
        <v>-708514316.59300792</v>
      </c>
      <c r="F159" s="1224">
        <f>SUM(F154:F157)+F152</f>
        <v>-180011619.03528801</v>
      </c>
      <c r="G159" s="1224">
        <f>SUM(G154:G157)+G152</f>
        <v>0</v>
      </c>
      <c r="H159" s="1224">
        <f>SUM(H154:H157)+H152</f>
        <v>-528502697.55771995</v>
      </c>
      <c r="I159" s="1224">
        <f>SUM(I154:I157)+I152</f>
        <v>0</v>
      </c>
      <c r="J159" s="984"/>
    </row>
    <row r="160" spans="2:10" ht="13">
      <c r="B160" s="1006"/>
      <c r="C160" s="1007"/>
      <c r="D160" s="1007"/>
      <c r="E160" s="990"/>
      <c r="F160" s="1224"/>
      <c r="G160" s="1224"/>
      <c r="H160" s="1224"/>
      <c r="I160" s="1224"/>
      <c r="J160" s="992"/>
    </row>
    <row r="161" spans="2:10" ht="13">
      <c r="B161" s="1008" t="s">
        <v>266</v>
      </c>
      <c r="C161" s="1009"/>
      <c r="D161" s="989"/>
      <c r="E161" s="990"/>
      <c r="F161" s="990"/>
      <c r="G161" s="990"/>
      <c r="H161" s="990"/>
      <c r="I161" s="991">
        <v>0.13143233299925774</v>
      </c>
      <c r="J161" s="992"/>
    </row>
    <row r="162" spans="2:10" ht="13">
      <c r="B162" s="987" t="s">
        <v>135</v>
      </c>
      <c r="C162" s="988"/>
      <c r="D162" s="989"/>
      <c r="E162" s="990"/>
      <c r="F162" s="990"/>
      <c r="G162" s="990"/>
      <c r="H162" s="991">
        <v>0.2381948594457306</v>
      </c>
      <c r="I162" s="990"/>
      <c r="J162" s="992"/>
    </row>
    <row r="163" spans="2:10" ht="13">
      <c r="B163" s="987" t="s">
        <v>908</v>
      </c>
      <c r="C163" s="988"/>
      <c r="D163" s="989"/>
      <c r="E163" s="990"/>
      <c r="F163" s="990"/>
      <c r="G163" s="991">
        <v>1</v>
      </c>
      <c r="H163" s="990"/>
      <c r="I163" s="990"/>
      <c r="J163" s="992"/>
    </row>
    <row r="164" spans="2:10" ht="13">
      <c r="B164" s="987" t="s">
        <v>909</v>
      </c>
      <c r="C164" s="988"/>
      <c r="D164" s="989"/>
      <c r="E164" s="990"/>
      <c r="F164" s="991">
        <v>0</v>
      </c>
      <c r="G164" s="990"/>
      <c r="H164" s="990"/>
      <c r="I164" s="990"/>
      <c r="J164" s="992"/>
    </row>
    <row r="165" spans="2:10" ht="13">
      <c r="B165" s="993" t="s">
        <v>910</v>
      </c>
      <c r="C165" s="988"/>
      <c r="D165" s="989"/>
      <c r="E165" s="990">
        <f>F165+G165+H165+I165</f>
        <v>-125886625.76145057</v>
      </c>
      <c r="F165" s="990">
        <f>F164*F159</f>
        <v>0</v>
      </c>
      <c r="G165" s="990">
        <f>G159*G163</f>
        <v>0</v>
      </c>
      <c r="H165" s="990">
        <f>H159*H162</f>
        <v>-125886625.76145057</v>
      </c>
      <c r="I165" s="990">
        <f>I161*I159</f>
        <v>0</v>
      </c>
      <c r="J165" s="992"/>
    </row>
    <row r="166" spans="2:10" ht="13">
      <c r="B166" s="994"/>
      <c r="E166" s="963"/>
      <c r="F166" s="963"/>
      <c r="G166" s="963"/>
      <c r="H166" s="963"/>
      <c r="I166" s="963"/>
      <c r="J166" s="995"/>
    </row>
    <row r="167" spans="2:10" ht="13">
      <c r="B167" s="994"/>
      <c r="E167" s="963"/>
      <c r="F167" s="963"/>
      <c r="G167" s="963"/>
      <c r="H167" s="963"/>
      <c r="I167" s="963"/>
      <c r="J167" s="995"/>
    </row>
    <row r="168" spans="2:10" ht="13">
      <c r="B168" s="932" t="s">
        <v>799</v>
      </c>
      <c r="C168" s="932"/>
      <c r="D168" s="932"/>
      <c r="E168" s="932" t="s">
        <v>800</v>
      </c>
      <c r="F168" s="932" t="s">
        <v>801</v>
      </c>
      <c r="G168" s="932" t="s">
        <v>802</v>
      </c>
      <c r="H168" s="932" t="s">
        <v>962</v>
      </c>
      <c r="I168" s="932" t="s">
        <v>804</v>
      </c>
      <c r="J168" s="932" t="s">
        <v>805</v>
      </c>
    </row>
    <row r="169" spans="2:10" ht="13">
      <c r="B169" s="965"/>
      <c r="C169" s="969"/>
      <c r="D169" s="969"/>
      <c r="E169" s="932"/>
      <c r="F169" s="932" t="s">
        <v>972</v>
      </c>
      <c r="G169" s="932" t="s">
        <v>363</v>
      </c>
      <c r="H169" s="932"/>
      <c r="I169" s="932"/>
      <c r="J169" s="969"/>
    </row>
    <row r="170" spans="2:10" ht="13">
      <c r="B170" s="965"/>
      <c r="C170" s="969"/>
      <c r="D170" s="969"/>
      <c r="E170" s="932"/>
      <c r="F170" s="932" t="s">
        <v>1076</v>
      </c>
      <c r="G170" s="932" t="s">
        <v>348</v>
      </c>
      <c r="H170" s="932" t="s">
        <v>360</v>
      </c>
      <c r="I170" s="932" t="s">
        <v>362</v>
      </c>
      <c r="J170" s="969"/>
    </row>
    <row r="171" spans="2:10" ht="13">
      <c r="B171" s="965" t="s">
        <v>1093</v>
      </c>
      <c r="C171" s="969"/>
      <c r="D171" s="969"/>
      <c r="E171" s="932" t="s">
        <v>292</v>
      </c>
      <c r="F171" s="959" t="s">
        <v>973</v>
      </c>
      <c r="G171" s="932" t="s">
        <v>361</v>
      </c>
      <c r="H171" s="932" t="s">
        <v>361</v>
      </c>
      <c r="I171" s="932" t="s">
        <v>361</v>
      </c>
      <c r="J171" s="932" t="s">
        <v>111</v>
      </c>
    </row>
    <row r="172" spans="2:10">
      <c r="B172" s="989" t="s">
        <v>1094</v>
      </c>
      <c r="C172" s="989"/>
      <c r="D172" s="989"/>
      <c r="E172" s="1224">
        <f>SUM(F172:I172)</f>
        <v>-1249617765.0783565</v>
      </c>
      <c r="F172" s="990">
        <f>F128</f>
        <v>-480759962.70603544</v>
      </c>
      <c r="G172" s="990">
        <f>G128</f>
        <v>-25256142</v>
      </c>
      <c r="H172" s="990">
        <f>H128</f>
        <v>-743601660.37232101</v>
      </c>
      <c r="I172" s="990">
        <f>I128</f>
        <v>0</v>
      </c>
      <c r="J172" s="992"/>
    </row>
    <row r="173" spans="2:10">
      <c r="B173" s="989" t="s">
        <v>1091</v>
      </c>
      <c r="C173" s="989"/>
      <c r="D173" s="989"/>
      <c r="E173" s="1224">
        <f>SUM(F173:I173)</f>
        <v>-708514316.59300792</v>
      </c>
      <c r="F173" s="990">
        <f>F152</f>
        <v>-180011619.03528801</v>
      </c>
      <c r="G173" s="990">
        <f>G152</f>
        <v>0</v>
      </c>
      <c r="H173" s="990">
        <f>H152</f>
        <v>-528502697.55771995</v>
      </c>
      <c r="I173" s="990">
        <f>I152</f>
        <v>0</v>
      </c>
      <c r="J173" s="992"/>
    </row>
    <row r="174" spans="2:10" ht="13">
      <c r="B174" s="816" t="s">
        <v>1449</v>
      </c>
      <c r="C174" s="989"/>
      <c r="D174" s="989"/>
      <c r="E174" s="990">
        <f>E172+E173</f>
        <v>-1958132081.6713643</v>
      </c>
      <c r="F174" s="990">
        <f>F172+F173</f>
        <v>-660771581.74132347</v>
      </c>
      <c r="G174" s="990">
        <f>G172+G173</f>
        <v>-25256142</v>
      </c>
      <c r="H174" s="990">
        <f>H172+H173</f>
        <v>-1272104357.9300408</v>
      </c>
      <c r="I174" s="990">
        <f>I172+I173</f>
        <v>0</v>
      </c>
      <c r="J174" s="992"/>
    </row>
    <row r="175" spans="2:10" ht="13">
      <c r="B175" s="994"/>
      <c r="E175" s="963"/>
      <c r="F175" s="963"/>
      <c r="G175" s="963"/>
      <c r="H175" s="963"/>
      <c r="I175" s="963"/>
      <c r="J175" s="995"/>
    </row>
    <row r="176" spans="2:10" s="969" customFormat="1" ht="13">
      <c r="B176" s="965" t="s">
        <v>366</v>
      </c>
      <c r="G176" s="1015"/>
      <c r="H176" s="1015"/>
      <c r="I176" s="1015"/>
      <c r="J176" s="1016"/>
    </row>
    <row r="177" spans="2:12" s="969" customFormat="1" ht="12.75" customHeight="1">
      <c r="B177" s="1508" t="s">
        <v>980</v>
      </c>
      <c r="C177" s="1508"/>
      <c r="D177" s="1508"/>
      <c r="E177" s="1508"/>
      <c r="F177" s="1508"/>
      <c r="G177" s="1508"/>
      <c r="H177" s="1508"/>
      <c r="I177" s="1508"/>
      <c r="J177" s="1016"/>
    </row>
    <row r="178" spans="2:12" s="969" customFormat="1" ht="13">
      <c r="B178" s="1018" t="s">
        <v>964</v>
      </c>
      <c r="C178" s="1018"/>
      <c r="H178" s="1015"/>
      <c r="I178" s="1015"/>
      <c r="J178" s="1016"/>
    </row>
    <row r="179" spans="2:12" s="969" customFormat="1" ht="13">
      <c r="B179" s="1018" t="s">
        <v>965</v>
      </c>
      <c r="C179" s="1018"/>
      <c r="H179" s="1015"/>
      <c r="I179" s="1015"/>
      <c r="J179" s="1016"/>
    </row>
    <row r="180" spans="2:12" s="969" customFormat="1" ht="13">
      <c r="B180" s="1018" t="s">
        <v>966</v>
      </c>
      <c r="C180" s="1018"/>
      <c r="H180" s="1015"/>
      <c r="I180" s="1015"/>
      <c r="J180" s="1016"/>
    </row>
    <row r="181" spans="2:12" s="969" customFormat="1" ht="15.75" customHeight="1">
      <c r="B181" s="1508" t="s">
        <v>911</v>
      </c>
      <c r="C181" s="1508"/>
      <c r="D181" s="1508"/>
      <c r="E181" s="1508"/>
      <c r="F181" s="1508"/>
      <c r="G181" s="1508"/>
      <c r="H181" s="1508"/>
      <c r="I181" s="1508"/>
      <c r="K181" s="1019"/>
    </row>
    <row r="182" spans="2:12" s="969" customFormat="1" ht="15.75" customHeight="1">
      <c r="B182" s="1508"/>
      <c r="C182" s="1508"/>
      <c r="D182" s="1508"/>
      <c r="E182" s="1508"/>
      <c r="F182" s="1508"/>
      <c r="G182" s="1508"/>
      <c r="H182" s="1508"/>
      <c r="I182" s="1508"/>
      <c r="K182" s="1019"/>
    </row>
    <row r="183" spans="2:12" s="969" customFormat="1" ht="13">
      <c r="B183" s="1018" t="s">
        <v>1095</v>
      </c>
      <c r="G183" s="1015"/>
      <c r="H183" s="1015"/>
      <c r="I183" s="1015"/>
      <c r="J183" s="1016"/>
    </row>
    <row r="184" spans="2:12" ht="12" customHeight="1">
      <c r="B184" s="1025"/>
      <c r="C184" s="1026"/>
      <c r="D184" s="1027"/>
      <c r="E184" s="1027"/>
      <c r="F184" s="1027"/>
      <c r="G184" s="1027"/>
      <c r="H184" s="1027"/>
      <c r="I184" s="1027"/>
      <c r="J184" s="1027"/>
    </row>
    <row r="185" spans="2:12" ht="13">
      <c r="B185" s="954"/>
    </row>
    <row r="186" spans="2:12" ht="13">
      <c r="B186" s="932" t="s">
        <v>799</v>
      </c>
      <c r="C186" s="932"/>
      <c r="D186" s="932"/>
      <c r="E186" s="932" t="s">
        <v>800</v>
      </c>
      <c r="F186" s="932" t="s">
        <v>801</v>
      </c>
      <c r="G186" s="932" t="s">
        <v>802</v>
      </c>
      <c r="H186" s="932" t="s">
        <v>962</v>
      </c>
      <c r="I186" s="932" t="s">
        <v>804</v>
      </c>
      <c r="J186" s="932" t="s">
        <v>805</v>
      </c>
    </row>
    <row r="187" spans="2:12" ht="13">
      <c r="B187" s="965"/>
      <c r="C187" s="969"/>
      <c r="D187" s="969"/>
      <c r="E187" s="932"/>
      <c r="F187" s="932" t="s">
        <v>972</v>
      </c>
      <c r="G187" s="932" t="s">
        <v>363</v>
      </c>
      <c r="H187" s="932"/>
      <c r="I187" s="932"/>
      <c r="J187" s="969"/>
    </row>
    <row r="188" spans="2:12" ht="13">
      <c r="B188" s="965"/>
      <c r="C188" s="975"/>
      <c r="D188" s="969"/>
      <c r="E188" s="932"/>
      <c r="F188" s="932" t="s">
        <v>1076</v>
      </c>
      <c r="G188" s="932" t="s">
        <v>348</v>
      </c>
      <c r="H188" s="932" t="s">
        <v>360</v>
      </c>
      <c r="I188" s="932" t="s">
        <v>362</v>
      </c>
      <c r="J188" s="969"/>
      <c r="L188" s="953" t="s">
        <v>154</v>
      </c>
    </row>
    <row r="189" spans="2:12" ht="13">
      <c r="B189" s="965" t="s">
        <v>1096</v>
      </c>
      <c r="C189" s="969"/>
      <c r="D189" s="969"/>
      <c r="E189" s="932" t="s">
        <v>292</v>
      </c>
      <c r="F189" s="959" t="s">
        <v>973</v>
      </c>
      <c r="G189" s="932" t="s">
        <v>361</v>
      </c>
      <c r="H189" s="932" t="s">
        <v>361</v>
      </c>
      <c r="I189" s="932" t="s">
        <v>361</v>
      </c>
      <c r="J189" s="932" t="s">
        <v>111</v>
      </c>
    </row>
    <row r="190" spans="2:12" ht="37.5">
      <c r="B190" s="1229" t="s">
        <v>1492</v>
      </c>
      <c r="C190" s="1445"/>
      <c r="D190" s="1445"/>
      <c r="E190" s="1446">
        <f t="shared" ref="E190:E208" si="8">SUM(F190:I190)</f>
        <v>-80157890.020637244</v>
      </c>
      <c r="F190" s="1451">
        <v>-25890998.510198653</v>
      </c>
      <c r="G190" s="1451">
        <v>0</v>
      </c>
      <c r="H190" s="1451">
        <v>0</v>
      </c>
      <c r="I190" s="1451">
        <v>-54266891.510438591</v>
      </c>
      <c r="J190" s="1447" t="s">
        <v>1493</v>
      </c>
    </row>
    <row r="191" spans="2:12">
      <c r="B191" s="1229" t="s">
        <v>1502</v>
      </c>
      <c r="C191" s="1445"/>
      <c r="D191" s="1445"/>
      <c r="E191" s="1451">
        <f t="shared" si="8"/>
        <v>-26040265.898523752</v>
      </c>
      <c r="F191" s="1451">
        <v>-26040265.898523752</v>
      </c>
      <c r="G191" s="1451">
        <v>0</v>
      </c>
      <c r="H191" s="1451">
        <v>0</v>
      </c>
      <c r="I191" s="1451">
        <v>0</v>
      </c>
      <c r="J191" s="1447" t="s">
        <v>1567</v>
      </c>
    </row>
    <row r="192" spans="2:12">
      <c r="B192" s="1229" t="s">
        <v>1508</v>
      </c>
      <c r="C192" s="1445"/>
      <c r="D192" s="1445"/>
      <c r="E192" s="1451">
        <f t="shared" si="8"/>
        <v>-5002950.9816292506</v>
      </c>
      <c r="F192" s="1451">
        <v>-5002950.9816292506</v>
      </c>
      <c r="G192" s="1451">
        <v>0</v>
      </c>
      <c r="H192" s="1451">
        <v>0</v>
      </c>
      <c r="I192" s="1451">
        <v>0</v>
      </c>
      <c r="J192" s="1447" t="s">
        <v>1567</v>
      </c>
    </row>
    <row r="193" spans="2:10">
      <c r="B193" s="1229" t="s">
        <v>1506</v>
      </c>
      <c r="C193" s="1445"/>
      <c r="D193" s="1445"/>
      <c r="E193" s="1451">
        <f t="shared" si="8"/>
        <v>-1637795.1201499999</v>
      </c>
      <c r="F193" s="1451">
        <v>-1637795.1201499999</v>
      </c>
      <c r="G193" s="1451">
        <v>0</v>
      </c>
      <c r="H193" s="1451">
        <v>0</v>
      </c>
      <c r="I193" s="1451">
        <v>0</v>
      </c>
      <c r="J193" s="1447" t="s">
        <v>1567</v>
      </c>
    </row>
    <row r="194" spans="2:10">
      <c r="B194" s="1229" t="s">
        <v>1505</v>
      </c>
      <c r="C194" s="1445"/>
      <c r="D194" s="1445"/>
      <c r="E194" s="1451">
        <f t="shared" si="8"/>
        <v>-1599331.3801297499</v>
      </c>
      <c r="F194" s="1451">
        <v>-1599331.3801297499</v>
      </c>
      <c r="G194" s="1451">
        <v>0</v>
      </c>
      <c r="H194" s="1451">
        <v>0</v>
      </c>
      <c r="I194" s="1451">
        <v>0</v>
      </c>
      <c r="J194" s="1447" t="s">
        <v>1567</v>
      </c>
    </row>
    <row r="195" spans="2:10">
      <c r="B195" s="1229" t="s">
        <v>1584</v>
      </c>
      <c r="C195" s="1445"/>
      <c r="D195" s="1445"/>
      <c r="E195" s="1451">
        <f t="shared" si="8"/>
        <v>-13247655.827094</v>
      </c>
      <c r="F195" s="1451">
        <v>-13247655.827094</v>
      </c>
      <c r="G195" s="1451">
        <v>0</v>
      </c>
      <c r="H195" s="1451">
        <v>0</v>
      </c>
      <c r="I195" s="1451">
        <v>0</v>
      </c>
      <c r="J195" s="1447" t="s">
        <v>1567</v>
      </c>
    </row>
    <row r="196" spans="2:10" ht="25">
      <c r="B196" s="1229" t="s">
        <v>1509</v>
      </c>
      <c r="C196" s="1445"/>
      <c r="D196" s="1445"/>
      <c r="E196" s="1451">
        <f t="shared" si="8"/>
        <v>-6607567.591649998</v>
      </c>
      <c r="F196" s="1451">
        <v>-2086669.8454430699</v>
      </c>
      <c r="G196" s="1451">
        <v>0</v>
      </c>
      <c r="H196" s="1451">
        <v>-4520897.746206928</v>
      </c>
      <c r="I196" s="1451">
        <v>0</v>
      </c>
      <c r="J196" s="1447" t="s">
        <v>1510</v>
      </c>
    </row>
    <row r="197" spans="2:10">
      <c r="B197" s="1229" t="s">
        <v>1347</v>
      </c>
      <c r="C197" s="1445"/>
      <c r="D197" s="1445"/>
      <c r="E197" s="1451">
        <f t="shared" si="8"/>
        <v>-1729489.9903627499</v>
      </c>
      <c r="F197" s="1451">
        <v>-1729489.9903627499</v>
      </c>
      <c r="G197" s="1451">
        <v>0</v>
      </c>
      <c r="H197" s="1451">
        <v>0</v>
      </c>
      <c r="I197" s="1451">
        <v>0</v>
      </c>
      <c r="J197" s="1447" t="s">
        <v>1567</v>
      </c>
    </row>
    <row r="198" spans="2:10">
      <c r="B198" s="1229" t="s">
        <v>1349</v>
      </c>
      <c r="C198" s="1445"/>
      <c r="D198" s="1445"/>
      <c r="E198" s="1451">
        <f t="shared" si="8"/>
        <v>-76168127.379186004</v>
      </c>
      <c r="F198" s="1451">
        <v>-76168127.379186004</v>
      </c>
      <c r="G198" s="1451">
        <v>0</v>
      </c>
      <c r="H198" s="1451">
        <v>0</v>
      </c>
      <c r="I198" s="1451">
        <v>0</v>
      </c>
      <c r="J198" s="1447" t="s">
        <v>1567</v>
      </c>
    </row>
    <row r="199" spans="2:10">
      <c r="B199" s="1229" t="s">
        <v>1585</v>
      </c>
      <c r="C199" s="1445"/>
      <c r="D199" s="1445"/>
      <c r="E199" s="1451">
        <f t="shared" si="8"/>
        <v>-20774974.755825002</v>
      </c>
      <c r="F199" s="1451">
        <v>-20774974.755825002</v>
      </c>
      <c r="G199" s="1451">
        <v>0</v>
      </c>
      <c r="H199" s="1451">
        <v>0</v>
      </c>
      <c r="I199" s="1451">
        <v>0</v>
      </c>
      <c r="J199" s="1447" t="s">
        <v>1567</v>
      </c>
    </row>
    <row r="200" spans="2:10">
      <c r="B200" s="1229" t="s">
        <v>1586</v>
      </c>
      <c r="C200" s="1445"/>
      <c r="D200" s="1445"/>
      <c r="E200" s="1451">
        <f t="shared" si="8"/>
        <v>-5592317.8962847497</v>
      </c>
      <c r="F200" s="1451">
        <v>-5592317.8962847497</v>
      </c>
      <c r="G200" s="1451">
        <v>0</v>
      </c>
      <c r="H200" s="1451">
        <v>0</v>
      </c>
      <c r="I200" s="1451">
        <v>0</v>
      </c>
      <c r="J200" s="1447" t="s">
        <v>1567</v>
      </c>
    </row>
    <row r="201" spans="2:10">
      <c r="B201" s="1229" t="s">
        <v>1507</v>
      </c>
      <c r="C201" s="1445"/>
      <c r="D201" s="1445"/>
      <c r="E201" s="1451">
        <f t="shared" si="8"/>
        <v>-152880.900975</v>
      </c>
      <c r="F201" s="1451">
        <v>-152880.900975</v>
      </c>
      <c r="G201" s="1451">
        <v>0</v>
      </c>
      <c r="H201" s="1451">
        <v>0</v>
      </c>
      <c r="I201" s="1451">
        <v>0</v>
      </c>
      <c r="J201" s="1447" t="s">
        <v>1567</v>
      </c>
    </row>
    <row r="202" spans="2:10">
      <c r="B202" s="1229" t="s">
        <v>1587</v>
      </c>
      <c r="C202" s="1445"/>
      <c r="D202" s="1445"/>
      <c r="E202" s="1451">
        <f t="shared" si="8"/>
        <v>-176296.3397325</v>
      </c>
      <c r="F202" s="1451">
        <v>-176296.3397325</v>
      </c>
      <c r="G202" s="1451">
        <v>0</v>
      </c>
      <c r="H202" s="1451">
        <v>0</v>
      </c>
      <c r="I202" s="1451">
        <v>0</v>
      </c>
      <c r="J202" s="1447" t="s">
        <v>1567</v>
      </c>
    </row>
    <row r="203" spans="2:10">
      <c r="B203" s="1229" t="s">
        <v>1588</v>
      </c>
      <c r="C203" s="1445"/>
      <c r="D203" s="1445"/>
      <c r="E203" s="1451">
        <f t="shared" si="8"/>
        <v>-925.04159999999979</v>
      </c>
      <c r="F203" s="1451">
        <v>-925.04159999999979</v>
      </c>
      <c r="G203" s="1451">
        <v>0</v>
      </c>
      <c r="H203" s="1451">
        <v>0</v>
      </c>
      <c r="I203" s="1451">
        <v>0</v>
      </c>
      <c r="J203" s="1447" t="s">
        <v>1567</v>
      </c>
    </row>
    <row r="204" spans="2:10" ht="25">
      <c r="B204" s="1229" t="s">
        <v>1304</v>
      </c>
      <c r="C204" s="1445"/>
      <c r="D204" s="1445"/>
      <c r="E204" s="1451">
        <f t="shared" si="8"/>
        <v>-6820.6581584999803</v>
      </c>
      <c r="F204" s="1451">
        <v>155198.6632999102</v>
      </c>
      <c r="G204" s="1451">
        <v>0</v>
      </c>
      <c r="H204" s="1451">
        <v>-162019.32145841018</v>
      </c>
      <c r="I204" s="1451">
        <v>0</v>
      </c>
      <c r="J204" s="1447" t="s">
        <v>1589</v>
      </c>
    </row>
    <row r="205" spans="2:10">
      <c r="B205" s="1229" t="s">
        <v>867</v>
      </c>
      <c r="C205" s="1445"/>
      <c r="D205" s="1445"/>
      <c r="E205" s="1451">
        <f t="shared" si="8"/>
        <v>-2032128.7624439998</v>
      </c>
      <c r="F205" s="1451">
        <v>-2032128.7624439998</v>
      </c>
      <c r="G205" s="1451">
        <v>0</v>
      </c>
      <c r="H205" s="1451">
        <v>0</v>
      </c>
      <c r="I205" s="1451">
        <v>0</v>
      </c>
      <c r="J205" s="1447" t="s">
        <v>1567</v>
      </c>
    </row>
    <row r="206" spans="2:10" ht="25">
      <c r="B206" s="1229" t="s">
        <v>1305</v>
      </c>
      <c r="C206" s="1445"/>
      <c r="D206" s="1445"/>
      <c r="E206" s="1451">
        <f t="shared" si="8"/>
        <v>-27144710</v>
      </c>
      <c r="F206" s="1451">
        <v>-8767741</v>
      </c>
      <c r="G206" s="1451">
        <v>0</v>
      </c>
      <c r="H206" s="1451">
        <v>-18376969</v>
      </c>
      <c r="I206" s="1451">
        <v>0</v>
      </c>
      <c r="J206" s="1447" t="s">
        <v>1590</v>
      </c>
    </row>
    <row r="207" spans="2:10">
      <c r="B207" s="1229" t="s">
        <v>1504</v>
      </c>
      <c r="C207" s="1445"/>
      <c r="D207" s="1445"/>
      <c r="E207" s="1451">
        <f t="shared" si="8"/>
        <v>-5749314.0586470002</v>
      </c>
      <c r="F207" s="1451">
        <v>-5749314.0586470002</v>
      </c>
      <c r="G207" s="1451">
        <v>0</v>
      </c>
      <c r="H207" s="1451">
        <v>0</v>
      </c>
      <c r="I207" s="1451">
        <v>0</v>
      </c>
      <c r="J207" s="1447" t="s">
        <v>1567</v>
      </c>
    </row>
    <row r="208" spans="2:10">
      <c r="B208" s="1229" t="s">
        <v>1503</v>
      </c>
      <c r="C208" s="1445"/>
      <c r="D208" s="1445"/>
      <c r="E208" s="1451">
        <f t="shared" si="8"/>
        <v>-3986565.1068365001</v>
      </c>
      <c r="F208" s="1451">
        <v>-3986565.1068365001</v>
      </c>
      <c r="G208" s="1451">
        <v>0</v>
      </c>
      <c r="H208" s="1451">
        <v>0</v>
      </c>
      <c r="I208" s="1451">
        <v>0</v>
      </c>
      <c r="J208" s="1447" t="s">
        <v>1567</v>
      </c>
    </row>
    <row r="209" spans="2:10">
      <c r="B209" s="1235"/>
      <c r="C209" s="1028"/>
      <c r="D209" s="1029"/>
      <c r="E209" s="1236"/>
      <c r="F209" s="1236"/>
      <c r="G209" s="1236"/>
      <c r="H209" s="1236"/>
      <c r="I209" s="1236"/>
      <c r="J209" s="979"/>
    </row>
    <row r="210" spans="2:10" ht="13">
      <c r="B210" s="816" t="s">
        <v>1097</v>
      </c>
      <c r="C210" s="983"/>
      <c r="D210" s="983"/>
      <c r="E210" s="1224">
        <f>SUM(E190:E209)</f>
        <v>-277808007.70986599</v>
      </c>
      <c r="F210" s="1224">
        <f>SUM(F190:F209)</f>
        <v>-200481230.13176203</v>
      </c>
      <c r="G210" s="1224">
        <f>SUM(G190:G209)</f>
        <v>0</v>
      </c>
      <c r="H210" s="1224">
        <f>SUM(H190:H209)</f>
        <v>-23059886.067665339</v>
      </c>
      <c r="I210" s="1224">
        <f>SUM(I190:I209)</f>
        <v>-54266891.510438591</v>
      </c>
      <c r="J210" s="984"/>
    </row>
    <row r="211" spans="2:10" ht="13">
      <c r="B211" s="816"/>
      <c r="C211" s="983"/>
      <c r="D211" s="983"/>
      <c r="E211" s="1224"/>
      <c r="F211" s="1224"/>
      <c r="G211" s="1224"/>
      <c r="H211" s="1224"/>
      <c r="I211" s="1224"/>
      <c r="J211" s="984"/>
    </row>
    <row r="212" spans="2:10">
      <c r="B212" s="1001" t="s">
        <v>904</v>
      </c>
      <c r="C212" s="1002"/>
      <c r="D212" s="1003"/>
      <c r="E212" s="1225">
        <f>SUM(F212:I212)</f>
        <v>0</v>
      </c>
      <c r="F212" s="1226"/>
      <c r="G212" s="1226"/>
      <c r="H212" s="1226"/>
      <c r="I212" s="1226"/>
      <c r="J212" s="818"/>
    </row>
    <row r="213" spans="2:10">
      <c r="B213" s="985" t="s">
        <v>905</v>
      </c>
      <c r="C213" s="986"/>
      <c r="D213" s="1003"/>
      <c r="E213" s="1225">
        <f t="shared" ref="E213:E215" si="9">SUM(F213:I213)</f>
        <v>0</v>
      </c>
      <c r="F213" s="1226"/>
      <c r="G213" s="1226"/>
      <c r="H213" s="1226"/>
      <c r="I213" s="1226"/>
      <c r="J213" s="818"/>
    </row>
    <row r="214" spans="2:10">
      <c r="B214" s="985" t="s">
        <v>906</v>
      </c>
      <c r="C214" s="986"/>
      <c r="D214" s="1003"/>
      <c r="E214" s="1225">
        <f t="shared" si="9"/>
        <v>0</v>
      </c>
      <c r="F214" s="1226"/>
      <c r="G214" s="1226"/>
      <c r="H214" s="1226"/>
      <c r="I214" s="1226"/>
      <c r="J214" s="818"/>
    </row>
    <row r="215" spans="2:10">
      <c r="B215" s="985" t="s">
        <v>907</v>
      </c>
      <c r="C215" s="986"/>
      <c r="D215" s="1003"/>
      <c r="E215" s="1225">
        <f t="shared" si="9"/>
        <v>0</v>
      </c>
      <c r="F215" s="1226"/>
      <c r="G215" s="1226"/>
      <c r="H215" s="1226"/>
      <c r="I215" s="1226"/>
      <c r="J215" s="818"/>
    </row>
    <row r="216" spans="2:10" ht="5.15" customHeight="1">
      <c r="B216" s="817"/>
      <c r="C216" s="982"/>
      <c r="D216" s="983"/>
      <c r="E216" s="1224"/>
      <c r="F216" s="1224"/>
      <c r="G216" s="1224"/>
      <c r="H216" s="1224"/>
      <c r="I216" s="1224"/>
      <c r="J216" s="984"/>
    </row>
    <row r="217" spans="2:10" ht="13">
      <c r="B217" s="1004" t="s">
        <v>1098</v>
      </c>
      <c r="C217" s="1005"/>
      <c r="D217" s="983"/>
      <c r="E217" s="1224">
        <f>SUM(E212:E215)+E210</f>
        <v>-277808007.70986599</v>
      </c>
      <c r="F217" s="1224">
        <f>SUM(F212:F215)+F210</f>
        <v>-200481230.13176203</v>
      </c>
      <c r="G217" s="1224">
        <f>SUM(G212:G215)+G210</f>
        <v>0</v>
      </c>
      <c r="H217" s="1224">
        <f>SUM(H212:H215)+H210</f>
        <v>-23059886.067665339</v>
      </c>
      <c r="I217" s="1224">
        <f>SUM(I212:I215)+I210</f>
        <v>-54266891.510438591</v>
      </c>
      <c r="J217" s="984"/>
    </row>
    <row r="218" spans="2:10" ht="13">
      <c r="B218" s="1006"/>
      <c r="C218" s="1007"/>
      <c r="D218" s="1007"/>
      <c r="E218" s="990"/>
      <c r="F218" s="1224"/>
      <c r="G218" s="1224"/>
      <c r="H218" s="1224"/>
      <c r="I218" s="1224"/>
      <c r="J218" s="992"/>
    </row>
    <row r="219" spans="2:10" ht="13">
      <c r="B219" s="1008" t="s">
        <v>266</v>
      </c>
      <c r="C219" s="1009"/>
      <c r="D219" s="989"/>
      <c r="E219" s="990"/>
      <c r="F219" s="990"/>
      <c r="G219" s="990"/>
      <c r="H219" s="990"/>
      <c r="I219" s="991">
        <v>0.13143233299925774</v>
      </c>
      <c r="J219" s="992"/>
    </row>
    <row r="220" spans="2:10" ht="13">
      <c r="B220" s="987" t="s">
        <v>135</v>
      </c>
      <c r="C220" s="988"/>
      <c r="D220" s="989"/>
      <c r="E220" s="990"/>
      <c r="F220" s="990"/>
      <c r="G220" s="990"/>
      <c r="H220" s="991">
        <v>0.2381948594457306</v>
      </c>
      <c r="I220" s="990"/>
      <c r="J220" s="992"/>
    </row>
    <row r="221" spans="2:10" ht="13">
      <c r="B221" s="987" t="s">
        <v>908</v>
      </c>
      <c r="C221" s="988"/>
      <c r="D221" s="989"/>
      <c r="E221" s="990"/>
      <c r="F221" s="990"/>
      <c r="G221" s="991">
        <v>1</v>
      </c>
      <c r="H221" s="990"/>
      <c r="I221" s="990"/>
      <c r="J221" s="992"/>
    </row>
    <row r="222" spans="2:10" ht="13">
      <c r="B222" s="987" t="s">
        <v>909</v>
      </c>
      <c r="C222" s="988"/>
      <c r="D222" s="989"/>
      <c r="E222" s="990"/>
      <c r="F222" s="991">
        <v>0</v>
      </c>
      <c r="G222" s="990"/>
      <c r="H222" s="990"/>
      <c r="I222" s="990"/>
      <c r="J222" s="992"/>
    </row>
    <row r="223" spans="2:10" ht="17.25" customHeight="1">
      <c r="B223" s="993" t="s">
        <v>910</v>
      </c>
      <c r="C223" s="988"/>
      <c r="D223" s="989"/>
      <c r="E223" s="990">
        <f>F223+G223+H223+I223</f>
        <v>-12625170.476556666</v>
      </c>
      <c r="F223" s="990">
        <f>F222*F217</f>
        <v>0</v>
      </c>
      <c r="G223" s="990">
        <f>G217*G221</f>
        <v>0</v>
      </c>
      <c r="H223" s="990">
        <f>H217*H220</f>
        <v>-5492746.3207221068</v>
      </c>
      <c r="I223" s="990">
        <f>I219*I217</f>
        <v>-7132424.1558345584</v>
      </c>
      <c r="J223" s="992"/>
    </row>
    <row r="224" spans="2:10" ht="12.75" customHeight="1">
      <c r="B224" s="1025"/>
      <c r="C224" s="1027"/>
      <c r="D224" s="1027"/>
      <c r="E224" s="1027"/>
      <c r="F224" s="1027"/>
      <c r="G224" s="1027"/>
      <c r="H224" s="1027"/>
      <c r="I224" s="1027"/>
      <c r="J224" s="1027"/>
    </row>
    <row r="225" spans="2:10" ht="13">
      <c r="B225" s="932"/>
      <c r="C225" s="932"/>
      <c r="D225" s="932"/>
      <c r="E225" s="932"/>
      <c r="F225" s="932"/>
      <c r="G225" s="932"/>
      <c r="H225" s="932"/>
      <c r="I225" s="932"/>
      <c r="J225" s="932"/>
    </row>
    <row r="226" spans="2:10" ht="13">
      <c r="B226" s="932" t="s">
        <v>799</v>
      </c>
      <c r="C226" s="969"/>
      <c r="D226" s="969"/>
      <c r="E226" s="932" t="s">
        <v>800</v>
      </c>
      <c r="F226" s="932" t="s">
        <v>801</v>
      </c>
      <c r="G226" s="932" t="s">
        <v>802</v>
      </c>
      <c r="H226" s="932" t="s">
        <v>962</v>
      </c>
      <c r="I226" s="932" t="s">
        <v>804</v>
      </c>
      <c r="J226" s="932" t="s">
        <v>805</v>
      </c>
    </row>
    <row r="227" spans="2:10" ht="13">
      <c r="B227" s="965"/>
      <c r="C227" s="969"/>
      <c r="D227" s="969"/>
      <c r="E227" s="932"/>
      <c r="F227" s="932" t="s">
        <v>972</v>
      </c>
      <c r="G227" s="932" t="s">
        <v>363</v>
      </c>
      <c r="H227" s="932"/>
      <c r="I227" s="932"/>
      <c r="J227" s="969"/>
    </row>
    <row r="228" spans="2:10" ht="13">
      <c r="B228" s="1010"/>
      <c r="C228" s="969"/>
      <c r="D228" s="969"/>
      <c r="E228" s="932"/>
      <c r="F228" s="932" t="s">
        <v>1076</v>
      </c>
      <c r="G228" s="932" t="s">
        <v>348</v>
      </c>
      <c r="H228" s="932" t="s">
        <v>360</v>
      </c>
      <c r="I228" s="932" t="s">
        <v>362</v>
      </c>
      <c r="J228" s="969"/>
    </row>
    <row r="229" spans="2:10" ht="13">
      <c r="B229" s="965" t="s">
        <v>1102</v>
      </c>
      <c r="E229" s="932" t="s">
        <v>292</v>
      </c>
      <c r="F229" s="959" t="s">
        <v>973</v>
      </c>
      <c r="G229" s="932" t="s">
        <v>361</v>
      </c>
      <c r="H229" s="932" t="s">
        <v>361</v>
      </c>
      <c r="I229" s="932" t="s">
        <v>361</v>
      </c>
      <c r="J229" s="932" t="s">
        <v>111</v>
      </c>
    </row>
    <row r="230" spans="2:10">
      <c r="B230" s="1227"/>
      <c r="C230" s="1031"/>
      <c r="D230" s="998"/>
      <c r="E230" s="1226"/>
      <c r="F230" s="1226"/>
      <c r="G230" s="1226"/>
      <c r="H230" s="1226"/>
      <c r="I230" s="1226"/>
      <c r="J230" s="1228"/>
    </row>
    <row r="231" spans="2:10">
      <c r="B231" s="1227"/>
      <c r="C231" s="1031"/>
      <c r="D231" s="998"/>
      <c r="E231" s="1226"/>
      <c r="F231" s="1226"/>
      <c r="G231" s="1226"/>
      <c r="H231" s="1226"/>
      <c r="I231" s="1226"/>
      <c r="J231" s="1228"/>
    </row>
    <row r="232" spans="2:10">
      <c r="B232" s="1227"/>
      <c r="C232" s="1031"/>
      <c r="D232" s="998"/>
      <c r="E232" s="1226"/>
      <c r="F232" s="1226"/>
      <c r="G232" s="1226"/>
      <c r="H232" s="1226"/>
      <c r="I232" s="1226"/>
      <c r="J232" s="1228"/>
    </row>
    <row r="233" spans="2:10">
      <c r="B233" s="1227"/>
      <c r="C233" s="1031"/>
      <c r="D233" s="998"/>
      <c r="E233" s="1226"/>
      <c r="F233" s="1226"/>
      <c r="G233" s="1226"/>
      <c r="H233" s="1226"/>
      <c r="I233" s="1226"/>
      <c r="J233" s="1228"/>
    </row>
    <row r="234" spans="2:10">
      <c r="B234" s="1227"/>
      <c r="C234" s="1031"/>
      <c r="D234" s="998"/>
      <c r="E234" s="1226"/>
      <c r="F234" s="1226"/>
      <c r="G234" s="1226"/>
      <c r="H234" s="1226"/>
      <c r="I234" s="1226"/>
      <c r="J234" s="1228"/>
    </row>
    <row r="235" spans="2:10">
      <c r="B235" s="1227"/>
      <c r="C235" s="1031"/>
      <c r="D235" s="998"/>
      <c r="E235" s="1226"/>
      <c r="F235" s="1226"/>
      <c r="G235" s="1226"/>
      <c r="H235" s="1226"/>
      <c r="I235" s="1226"/>
      <c r="J235" s="1228"/>
    </row>
    <row r="236" spans="2:10">
      <c r="B236" s="1227"/>
      <c r="C236" s="1031"/>
      <c r="D236" s="997"/>
      <c r="E236" s="999"/>
      <c r="F236" s="999"/>
      <c r="G236" s="999"/>
      <c r="H236" s="999"/>
      <c r="I236" s="999"/>
      <c r="J236" s="1000"/>
    </row>
    <row r="237" spans="2:10" ht="13">
      <c r="B237" s="816" t="s">
        <v>1100</v>
      </c>
      <c r="C237" s="983"/>
      <c r="D237" s="1224"/>
      <c r="E237" s="1224">
        <f>SUM(E230:E236)</f>
        <v>0</v>
      </c>
      <c r="F237" s="1224">
        <f>SUM(F230:F236)</f>
        <v>0</v>
      </c>
      <c r="G237" s="1224">
        <f>SUM(G230:G236)</f>
        <v>0</v>
      </c>
      <c r="H237" s="1224">
        <f>SUM(H230:H236)</f>
        <v>0</v>
      </c>
      <c r="I237" s="1224">
        <f>SUM(I230:I236)</f>
        <v>0</v>
      </c>
      <c r="J237" s="984"/>
    </row>
    <row r="238" spans="2:10" ht="13">
      <c r="B238" s="816"/>
      <c r="C238" s="983"/>
      <c r="D238" s="983"/>
      <c r="E238" s="1224"/>
      <c r="F238" s="1224"/>
      <c r="G238" s="1224"/>
      <c r="H238" s="1224"/>
      <c r="I238" s="1224"/>
      <c r="J238" s="984"/>
    </row>
    <row r="239" spans="2:10">
      <c r="B239" s="1001" t="s">
        <v>904</v>
      </c>
      <c r="C239" s="1002"/>
      <c r="D239" s="1003"/>
      <c r="E239" s="1225"/>
      <c r="F239" s="1226"/>
      <c r="G239" s="1226"/>
      <c r="H239" s="1226"/>
      <c r="I239" s="1226"/>
      <c r="J239" s="818"/>
    </row>
    <row r="240" spans="2:10">
      <c r="B240" s="985" t="s">
        <v>905</v>
      </c>
      <c r="C240" s="986"/>
      <c r="D240" s="1003"/>
      <c r="E240" s="1225"/>
      <c r="F240" s="1226"/>
      <c r="G240" s="1226"/>
      <c r="H240" s="1226"/>
      <c r="I240" s="1226"/>
      <c r="J240" s="818"/>
    </row>
    <row r="241" spans="2:10">
      <c r="B241" s="985" t="s">
        <v>906</v>
      </c>
      <c r="C241" s="986"/>
      <c r="D241" s="1003"/>
      <c r="E241" s="1225"/>
      <c r="F241" s="1226"/>
      <c r="G241" s="1226"/>
      <c r="H241" s="1226"/>
      <c r="I241" s="1226"/>
      <c r="J241" s="818"/>
    </row>
    <row r="242" spans="2:10">
      <c r="B242" s="985" t="s">
        <v>907</v>
      </c>
      <c r="C242" s="986"/>
      <c r="D242" s="1003"/>
      <c r="E242" s="1225"/>
      <c r="F242" s="1226"/>
      <c r="G242" s="1226"/>
      <c r="H242" s="1226"/>
      <c r="I242" s="1226"/>
      <c r="J242" s="818"/>
    </row>
    <row r="243" spans="2:10" ht="5.15" customHeight="1">
      <c r="B243" s="817"/>
      <c r="C243" s="982"/>
      <c r="D243" s="983"/>
      <c r="E243" s="1224"/>
      <c r="F243" s="1224"/>
      <c r="G243" s="1224"/>
      <c r="H243" s="1224"/>
      <c r="I243" s="1224"/>
      <c r="J243" s="984"/>
    </row>
    <row r="244" spans="2:10" ht="13">
      <c r="B244" s="1004" t="s">
        <v>1101</v>
      </c>
      <c r="C244" s="1005"/>
      <c r="D244" s="983"/>
      <c r="E244" s="1224">
        <f>SUM(E239:E242)+E237</f>
        <v>0</v>
      </c>
      <c r="F244" s="1224">
        <f>SUM(F239:F242)+F237</f>
        <v>0</v>
      </c>
      <c r="G244" s="1224">
        <f>SUM(G239:G242)+G237</f>
        <v>0</v>
      </c>
      <c r="H244" s="1224">
        <f>SUM(H239:H242)+H237</f>
        <v>0</v>
      </c>
      <c r="I244" s="1224">
        <f>SUM(I239:I242)+I237</f>
        <v>0</v>
      </c>
      <c r="J244" s="984"/>
    </row>
    <row r="245" spans="2:10" ht="13">
      <c r="B245" s="1006"/>
      <c r="C245" s="1007"/>
      <c r="D245" s="1007"/>
      <c r="E245" s="990"/>
      <c r="F245" s="1224"/>
      <c r="G245" s="1224"/>
      <c r="H245" s="1224"/>
      <c r="I245" s="1224"/>
      <c r="J245" s="992"/>
    </row>
    <row r="246" spans="2:10" ht="13">
      <c r="B246" s="1008" t="s">
        <v>266</v>
      </c>
      <c r="C246" s="1009"/>
      <c r="D246" s="989"/>
      <c r="E246" s="990"/>
      <c r="F246" s="990"/>
      <c r="G246" s="990"/>
      <c r="H246" s="990"/>
      <c r="I246" s="991">
        <v>0.13143233299925774</v>
      </c>
      <c r="J246" s="992"/>
    </row>
    <row r="247" spans="2:10" ht="13">
      <c r="B247" s="987" t="s">
        <v>135</v>
      </c>
      <c r="C247" s="988"/>
      <c r="D247" s="989"/>
      <c r="E247" s="990"/>
      <c r="F247" s="990"/>
      <c r="G247" s="990"/>
      <c r="H247" s="991">
        <v>0.2381948594457306</v>
      </c>
      <c r="I247" s="990"/>
      <c r="J247" s="992"/>
    </row>
    <row r="248" spans="2:10" ht="13">
      <c r="B248" s="987" t="s">
        <v>908</v>
      </c>
      <c r="C248" s="988"/>
      <c r="D248" s="989"/>
      <c r="E248" s="990"/>
      <c r="F248" s="990"/>
      <c r="G248" s="991">
        <v>1</v>
      </c>
      <c r="H248" s="990"/>
      <c r="I248" s="990"/>
      <c r="J248" s="992"/>
    </row>
    <row r="249" spans="2:10" ht="13">
      <c r="B249" s="987" t="s">
        <v>909</v>
      </c>
      <c r="C249" s="988"/>
      <c r="D249" s="989"/>
      <c r="E249" s="990"/>
      <c r="F249" s="991">
        <v>0</v>
      </c>
      <c r="G249" s="990"/>
      <c r="H249" s="990"/>
      <c r="I249" s="990"/>
      <c r="J249" s="992"/>
    </row>
    <row r="250" spans="2:10" ht="13">
      <c r="B250" s="993" t="s">
        <v>910</v>
      </c>
      <c r="C250" s="988"/>
      <c r="D250" s="989"/>
      <c r="E250" s="990">
        <f>F250+G250+H250+I250</f>
        <v>0</v>
      </c>
      <c r="F250" s="990">
        <f>F249*F244</f>
        <v>0</v>
      </c>
      <c r="G250" s="990">
        <f>G244*G248</f>
        <v>0</v>
      </c>
      <c r="H250" s="990">
        <f>H244*H247</f>
        <v>0</v>
      </c>
      <c r="I250" s="990">
        <f>I246*I244</f>
        <v>0</v>
      </c>
      <c r="J250" s="992"/>
    </row>
    <row r="251" spans="2:10" ht="13">
      <c r="B251" s="994"/>
      <c r="E251" s="963"/>
      <c r="F251" s="963"/>
      <c r="G251" s="963"/>
      <c r="H251" s="963"/>
      <c r="I251" s="963"/>
      <c r="J251" s="995"/>
    </row>
    <row r="252" spans="2:10" ht="13">
      <c r="B252" s="994"/>
      <c r="E252" s="963"/>
      <c r="F252" s="963"/>
      <c r="G252" s="963"/>
      <c r="H252" s="963"/>
      <c r="I252" s="963"/>
      <c r="J252" s="995"/>
    </row>
    <row r="253" spans="2:10" ht="13">
      <c r="B253" s="932"/>
      <c r="C253" s="932"/>
      <c r="D253" s="932"/>
      <c r="E253" s="932"/>
      <c r="F253" s="932"/>
      <c r="G253" s="932"/>
      <c r="H253" s="932"/>
      <c r="I253" s="932"/>
      <c r="J253" s="932"/>
    </row>
    <row r="254" spans="2:10" ht="13">
      <c r="B254" s="932" t="s">
        <v>799</v>
      </c>
      <c r="C254" s="969"/>
      <c r="D254" s="969"/>
      <c r="E254" s="932" t="s">
        <v>800</v>
      </c>
      <c r="F254" s="932" t="s">
        <v>801</v>
      </c>
      <c r="G254" s="932" t="s">
        <v>802</v>
      </c>
      <c r="H254" s="932" t="s">
        <v>962</v>
      </c>
      <c r="I254" s="932" t="s">
        <v>804</v>
      </c>
      <c r="J254" s="932" t="s">
        <v>805</v>
      </c>
    </row>
    <row r="255" spans="2:10" ht="13">
      <c r="B255" s="965"/>
      <c r="C255" s="969"/>
      <c r="D255" s="969"/>
      <c r="E255" s="932"/>
      <c r="F255" s="932" t="s">
        <v>972</v>
      </c>
      <c r="G255" s="932" t="s">
        <v>363</v>
      </c>
      <c r="H255" s="932"/>
      <c r="I255" s="932"/>
      <c r="J255" s="969"/>
    </row>
    <row r="256" spans="2:10" ht="13">
      <c r="B256" s="1010"/>
      <c r="C256" s="969"/>
      <c r="D256" s="969"/>
      <c r="E256" s="932"/>
      <c r="F256" s="932" t="s">
        <v>1076</v>
      </c>
      <c r="G256" s="932" t="s">
        <v>348</v>
      </c>
      <c r="H256" s="932" t="s">
        <v>360</v>
      </c>
      <c r="I256" s="932" t="s">
        <v>362</v>
      </c>
      <c r="J256" s="969"/>
    </row>
    <row r="257" spans="2:11" ht="13">
      <c r="B257" s="965" t="s">
        <v>1102</v>
      </c>
      <c r="E257" s="932" t="s">
        <v>292</v>
      </c>
      <c r="F257" s="959" t="s">
        <v>973</v>
      </c>
      <c r="G257" s="932" t="s">
        <v>361</v>
      </c>
      <c r="H257" s="932" t="s">
        <v>361</v>
      </c>
      <c r="I257" s="932" t="s">
        <v>361</v>
      </c>
      <c r="J257" s="932" t="s">
        <v>111</v>
      </c>
    </row>
    <row r="258" spans="2:11">
      <c r="B258" s="989" t="s">
        <v>1103</v>
      </c>
      <c r="C258" s="989"/>
      <c r="D258" s="989"/>
      <c r="E258" s="1224">
        <f>SUM(F258:I258)</f>
        <v>-277808007.70986593</v>
      </c>
      <c r="F258" s="990">
        <f>F210</f>
        <v>-200481230.13176203</v>
      </c>
      <c r="G258" s="990">
        <f>G210</f>
        <v>0</v>
      </c>
      <c r="H258" s="990">
        <f>H210</f>
        <v>-23059886.067665339</v>
      </c>
      <c r="I258" s="990">
        <f>I210</f>
        <v>-54266891.510438591</v>
      </c>
      <c r="J258" s="992"/>
    </row>
    <row r="259" spans="2:11">
      <c r="B259" s="989" t="s">
        <v>1102</v>
      </c>
      <c r="C259" s="989"/>
      <c r="D259" s="989"/>
      <c r="E259" s="1224">
        <f>SUM(F259:I259)</f>
        <v>0</v>
      </c>
      <c r="F259" s="990">
        <f>F237</f>
        <v>0</v>
      </c>
      <c r="G259" s="990">
        <f>G237</f>
        <v>0</v>
      </c>
      <c r="H259" s="990">
        <f>H237</f>
        <v>0</v>
      </c>
      <c r="I259" s="990">
        <f>I237</f>
        <v>0</v>
      </c>
      <c r="J259" s="992"/>
    </row>
    <row r="260" spans="2:11" ht="13">
      <c r="B260" s="816" t="s">
        <v>1448</v>
      </c>
      <c r="C260" s="989"/>
      <c r="D260" s="989"/>
      <c r="E260" s="990">
        <f>E258+E259</f>
        <v>-277808007.70986593</v>
      </c>
      <c r="F260" s="990">
        <f>F258+F259</f>
        <v>-200481230.13176203</v>
      </c>
      <c r="G260" s="990">
        <f>G258+G259</f>
        <v>0</v>
      </c>
      <c r="H260" s="990">
        <f>H258+H259</f>
        <v>-23059886.067665339</v>
      </c>
      <c r="I260" s="990">
        <f>I258+I259</f>
        <v>-54266891.510438591</v>
      </c>
      <c r="J260" s="992"/>
    </row>
    <row r="261" spans="2:11" ht="13">
      <c r="B261" s="994"/>
      <c r="E261" s="963"/>
      <c r="F261" s="963"/>
      <c r="G261" s="963"/>
      <c r="H261" s="963"/>
      <c r="I261" s="963"/>
      <c r="J261" s="995"/>
    </row>
    <row r="262" spans="2:11" s="969" customFormat="1" ht="13">
      <c r="B262" s="965" t="s">
        <v>365</v>
      </c>
      <c r="G262" s="1015"/>
      <c r="H262" s="1015"/>
      <c r="I262" s="1015"/>
      <c r="J262" s="1016"/>
    </row>
    <row r="263" spans="2:11" s="969" customFormat="1" ht="13">
      <c r="B263" s="1508" t="s">
        <v>980</v>
      </c>
      <c r="C263" s="1508"/>
      <c r="D263" s="1508"/>
      <c r="E263" s="1508"/>
      <c r="F263" s="1508"/>
      <c r="G263" s="1508"/>
      <c r="H263" s="1508"/>
      <c r="I263" s="1508"/>
      <c r="J263" s="1016"/>
    </row>
    <row r="264" spans="2:11" s="969" customFormat="1" ht="13">
      <c r="B264" s="1024" t="s">
        <v>964</v>
      </c>
      <c r="G264" s="1015"/>
      <c r="H264" s="1015"/>
      <c r="I264" s="1015"/>
      <c r="J264" s="1016"/>
    </row>
    <row r="265" spans="2:11" s="969" customFormat="1" ht="13">
      <c r="B265" s="1024" t="s">
        <v>965</v>
      </c>
      <c r="G265" s="1015"/>
      <c r="H265" s="1015"/>
      <c r="I265" s="1015"/>
      <c r="J265" s="1016"/>
    </row>
    <row r="266" spans="2:11" s="969" customFormat="1" ht="13">
      <c r="B266" s="1024" t="s">
        <v>966</v>
      </c>
      <c r="G266" s="1015"/>
      <c r="H266" s="1015"/>
      <c r="I266" s="1015"/>
      <c r="J266" s="1016"/>
    </row>
    <row r="267" spans="2:11" s="969" customFormat="1" ht="15.75" customHeight="1">
      <c r="B267" s="1503" t="s">
        <v>1104</v>
      </c>
      <c r="C267" s="1503"/>
      <c r="D267" s="1503"/>
      <c r="E267" s="1503"/>
      <c r="F267" s="1503"/>
      <c r="G267" s="1503"/>
      <c r="H267" s="1503"/>
      <c r="I267" s="1503"/>
      <c r="K267" s="1019"/>
    </row>
    <row r="268" spans="2:11" s="969" customFormat="1" ht="15.75" customHeight="1">
      <c r="B268" s="1503"/>
      <c r="C268" s="1503"/>
      <c r="D268" s="1503"/>
      <c r="E268" s="1503"/>
      <c r="F268" s="1503"/>
      <c r="G268" s="1503"/>
      <c r="H268" s="1503"/>
      <c r="I268" s="1503"/>
      <c r="K268" s="1019"/>
    </row>
    <row r="269" spans="2:11" s="969" customFormat="1" ht="13">
      <c r="B269" s="1018" t="s">
        <v>1105</v>
      </c>
      <c r="G269" s="1015"/>
      <c r="H269" s="1015"/>
      <c r="I269" s="1015"/>
      <c r="J269" s="1016"/>
    </row>
    <row r="270" spans="2:11" ht="12" customHeight="1">
      <c r="B270" s="1025"/>
      <c r="C270" s="1026"/>
      <c r="D270" s="1027"/>
      <c r="E270" s="1027"/>
      <c r="F270" s="1027"/>
      <c r="G270" s="1027"/>
      <c r="H270" s="1027"/>
      <c r="I270" s="1027"/>
      <c r="J270" s="1027"/>
    </row>
    <row r="271" spans="2:11" ht="12.75" customHeight="1">
      <c r="B271" s="1025"/>
      <c r="C271" s="1027"/>
      <c r="D271" s="1027"/>
      <c r="E271" s="1027"/>
      <c r="F271" s="1027"/>
      <c r="G271" s="1027"/>
      <c r="H271" s="1027"/>
      <c r="I271" s="1027"/>
      <c r="J271" s="1027"/>
    </row>
    <row r="272" spans="2:11" ht="13">
      <c r="B272" s="932" t="s">
        <v>799</v>
      </c>
      <c r="C272" s="969"/>
      <c r="D272" s="969"/>
      <c r="E272" s="932" t="s">
        <v>800</v>
      </c>
      <c r="F272" s="932" t="s">
        <v>801</v>
      </c>
      <c r="G272" s="932" t="s">
        <v>802</v>
      </c>
      <c r="H272" s="932" t="s">
        <v>962</v>
      </c>
      <c r="I272" s="932" t="s">
        <v>804</v>
      </c>
      <c r="J272" s="932" t="s">
        <v>805</v>
      </c>
    </row>
    <row r="273" spans="2:10" ht="13">
      <c r="B273" s="965"/>
      <c r="C273" s="969"/>
      <c r="D273" s="969"/>
      <c r="E273" s="932"/>
      <c r="F273" s="932" t="s">
        <v>972</v>
      </c>
      <c r="G273" s="932" t="s">
        <v>363</v>
      </c>
      <c r="H273" s="932"/>
      <c r="I273" s="932"/>
      <c r="J273" s="969"/>
    </row>
    <row r="274" spans="2:10" ht="13">
      <c r="B274" s="1010"/>
      <c r="C274" s="969"/>
      <c r="D274" s="969"/>
      <c r="E274" s="932"/>
      <c r="F274" s="932" t="s">
        <v>1076</v>
      </c>
      <c r="G274" s="932" t="s">
        <v>348</v>
      </c>
      <c r="H274" s="932" t="s">
        <v>360</v>
      </c>
      <c r="I274" s="932" t="s">
        <v>362</v>
      </c>
      <c r="J274" s="969"/>
    </row>
    <row r="275" spans="2:10" ht="13">
      <c r="B275" s="965" t="s">
        <v>1114</v>
      </c>
      <c r="E275" s="932" t="s">
        <v>292</v>
      </c>
      <c r="F275" s="959" t="s">
        <v>973</v>
      </c>
      <c r="G275" s="932" t="s">
        <v>361</v>
      </c>
      <c r="H275" s="932" t="s">
        <v>361</v>
      </c>
      <c r="I275" s="932" t="s">
        <v>361</v>
      </c>
      <c r="J275" s="932" t="s">
        <v>111</v>
      </c>
    </row>
    <row r="276" spans="2:10">
      <c r="B276" s="1227"/>
      <c r="C276" s="996"/>
      <c r="D276" s="998"/>
      <c r="E276" s="1226"/>
      <c r="F276" s="1226"/>
      <c r="G276" s="1226"/>
      <c r="H276" s="1226"/>
      <c r="I276" s="1226"/>
      <c r="J276" s="1234"/>
    </row>
    <row r="277" spans="2:10" ht="25">
      <c r="B277" s="1235" t="s">
        <v>1107</v>
      </c>
      <c r="C277" s="1028"/>
      <c r="D277" s="1029"/>
      <c r="E277" s="1236">
        <f>F277+G277+H277</f>
        <v>-2035871</v>
      </c>
      <c r="F277" s="1236">
        <v>-1500952</v>
      </c>
      <c r="G277" s="1236">
        <v>0</v>
      </c>
      <c r="H277" s="1236">
        <v>-534919</v>
      </c>
      <c r="I277" s="1236">
        <v>0</v>
      </c>
      <c r="J277" s="1234" t="s">
        <v>1307</v>
      </c>
    </row>
    <row r="278" spans="2:10">
      <c r="B278" s="1227"/>
      <c r="C278" s="996"/>
      <c r="D278" s="998"/>
      <c r="E278" s="1226"/>
      <c r="F278" s="1226"/>
      <c r="G278" s="1226"/>
      <c r="H278" s="1226"/>
      <c r="I278" s="1226"/>
      <c r="J278" s="1234"/>
    </row>
    <row r="279" spans="2:10">
      <c r="B279" s="1227"/>
      <c r="C279" s="996"/>
      <c r="D279" s="998"/>
      <c r="E279" s="1226"/>
      <c r="F279" s="1226"/>
      <c r="G279" s="1226"/>
      <c r="H279" s="1226"/>
      <c r="I279" s="1226"/>
      <c r="J279" s="1234"/>
    </row>
    <row r="280" spans="2:10">
      <c r="B280" s="1227"/>
      <c r="C280" s="996"/>
      <c r="D280" s="998"/>
      <c r="E280" s="1226"/>
      <c r="F280" s="1226"/>
      <c r="G280" s="1226"/>
      <c r="H280" s="1226"/>
      <c r="I280" s="1226"/>
      <c r="J280" s="1234"/>
    </row>
    <row r="281" spans="2:10">
      <c r="B281" s="1227"/>
      <c r="C281" s="996"/>
      <c r="D281" s="998"/>
      <c r="E281" s="1226"/>
      <c r="F281" s="1226"/>
      <c r="G281" s="1226"/>
      <c r="H281" s="1226"/>
      <c r="I281" s="1226"/>
      <c r="J281" s="1234"/>
    </row>
    <row r="282" spans="2:10">
      <c r="B282" s="1227"/>
      <c r="C282" s="996"/>
      <c r="D282" s="998"/>
      <c r="E282" s="1226"/>
      <c r="F282" s="1226"/>
      <c r="G282" s="1226"/>
      <c r="H282" s="1226"/>
      <c r="I282" s="1226"/>
      <c r="J282" s="1234"/>
    </row>
    <row r="283" spans="2:10" ht="13">
      <c r="B283" s="816" t="s">
        <v>1450</v>
      </c>
      <c r="C283" s="1005"/>
      <c r="D283" s="983"/>
      <c r="E283" s="1224">
        <f>SUM(E276:E282)</f>
        <v>-2035871</v>
      </c>
      <c r="F283" s="1224">
        <f>SUM(F276:F282)</f>
        <v>-1500952</v>
      </c>
      <c r="G283" s="1224">
        <f>SUM(G276:G282)</f>
        <v>0</v>
      </c>
      <c r="H283" s="1224">
        <f>SUM(H276:H282)</f>
        <v>-534919</v>
      </c>
      <c r="I283" s="1224">
        <f>SUM(I276:I282)</f>
        <v>0</v>
      </c>
      <c r="J283" s="984"/>
    </row>
    <row r="284" spans="2:10" ht="13">
      <c r="B284" s="816"/>
      <c r="C284" s="983"/>
      <c r="D284" s="983"/>
      <c r="E284" s="1224"/>
      <c r="F284" s="1224"/>
      <c r="G284" s="1224"/>
      <c r="H284" s="1224"/>
      <c r="I284" s="1224"/>
      <c r="J284" s="984"/>
    </row>
    <row r="285" spans="2:10">
      <c r="B285" s="985" t="s">
        <v>1108</v>
      </c>
      <c r="C285" s="986"/>
      <c r="D285" s="1003"/>
      <c r="E285" s="1225"/>
      <c r="F285" s="1226"/>
      <c r="G285" s="1226"/>
      <c r="H285" s="1226">
        <f>-H277</f>
        <v>534919</v>
      </c>
      <c r="I285" s="1226"/>
      <c r="J285" s="818"/>
    </row>
    <row r="286" spans="2:10" ht="5.15" customHeight="1">
      <c r="B286" s="817"/>
      <c r="C286" s="982"/>
      <c r="D286" s="983"/>
      <c r="E286" s="1224"/>
      <c r="F286" s="1224"/>
      <c r="G286" s="1224"/>
      <c r="H286" s="1224"/>
      <c r="I286" s="1224"/>
      <c r="J286" s="984"/>
    </row>
    <row r="287" spans="2:10" ht="13">
      <c r="B287" s="816" t="s">
        <v>1109</v>
      </c>
      <c r="C287" s="983"/>
      <c r="D287" s="983"/>
      <c r="E287" s="1224">
        <f>SUM(E285:E285)+E283</f>
        <v>-2035871</v>
      </c>
      <c r="F287" s="1224">
        <f>SUM(F285:F285)+F283</f>
        <v>-1500952</v>
      </c>
      <c r="G287" s="1224">
        <f>SUM(G285:G285)+G283</f>
        <v>0</v>
      </c>
      <c r="H287" s="1224">
        <f>SUM(H285:H285)+H283</f>
        <v>0</v>
      </c>
      <c r="I287" s="1224">
        <f>SUM(I285:I285)+I283</f>
        <v>0</v>
      </c>
      <c r="J287" s="984"/>
    </row>
    <row r="288" spans="2:10" ht="13">
      <c r="B288" s="816"/>
      <c r="C288" s="983"/>
      <c r="D288" s="989"/>
      <c r="E288" s="990"/>
      <c r="F288" s="1224"/>
      <c r="G288" s="1224"/>
      <c r="H288" s="1224"/>
      <c r="I288" s="1224"/>
      <c r="J288" s="992"/>
    </row>
    <row r="289" spans="2:10" ht="13">
      <c r="B289" s="987" t="s">
        <v>266</v>
      </c>
      <c r="C289" s="988"/>
      <c r="D289" s="989"/>
      <c r="E289" s="990"/>
      <c r="F289" s="990"/>
      <c r="G289" s="990"/>
      <c r="H289" s="990"/>
      <c r="I289" s="991">
        <v>0.13143233299925774</v>
      </c>
      <c r="J289" s="992"/>
    </row>
    <row r="290" spans="2:10" ht="13">
      <c r="B290" s="987" t="s">
        <v>279</v>
      </c>
      <c r="C290" s="988"/>
      <c r="D290" s="989"/>
      <c r="E290" s="990"/>
      <c r="F290" s="990"/>
      <c r="G290" s="990"/>
      <c r="H290" s="991">
        <v>0.27803363792827679</v>
      </c>
      <c r="I290" s="990"/>
      <c r="J290" s="992"/>
    </row>
    <row r="291" spans="2:10" ht="13">
      <c r="B291" s="987" t="s">
        <v>908</v>
      </c>
      <c r="C291" s="988"/>
      <c r="D291" s="989"/>
      <c r="E291" s="990"/>
      <c r="F291" s="990"/>
      <c r="G291" s="991">
        <v>1</v>
      </c>
      <c r="H291" s="990"/>
      <c r="I291" s="990"/>
      <c r="J291" s="992"/>
    </row>
    <row r="292" spans="2:10" ht="13">
      <c r="B292" s="987" t="s">
        <v>909</v>
      </c>
      <c r="C292" s="988"/>
      <c r="D292" s="989"/>
      <c r="E292" s="990"/>
      <c r="F292" s="991">
        <v>0</v>
      </c>
      <c r="G292" s="990"/>
      <c r="H292" s="990"/>
      <c r="I292" s="990"/>
      <c r="J292" s="992"/>
    </row>
    <row r="293" spans="2:10" ht="13">
      <c r="B293" s="993" t="s">
        <v>1110</v>
      </c>
      <c r="C293" s="988"/>
      <c r="D293" s="989"/>
      <c r="E293" s="990">
        <f>F293+G293+H293+I293</f>
        <v>0</v>
      </c>
      <c r="F293" s="990">
        <f>F292*F287</f>
        <v>0</v>
      </c>
      <c r="G293" s="990">
        <f>G287*G291</f>
        <v>0</v>
      </c>
      <c r="H293" s="990">
        <f>H287*H290</f>
        <v>0</v>
      </c>
      <c r="I293" s="990">
        <f>I289*I287</f>
        <v>0</v>
      </c>
      <c r="J293" s="992"/>
    </row>
    <row r="294" spans="2:10" ht="12.75" customHeight="1">
      <c r="B294" s="1025"/>
      <c r="C294" s="1027"/>
      <c r="D294" s="1027"/>
      <c r="E294" s="1027"/>
      <c r="F294" s="1027"/>
      <c r="G294" s="1027"/>
      <c r="H294" s="1027"/>
      <c r="I294" s="1027"/>
      <c r="J294" s="1027"/>
    </row>
    <row r="295" spans="2:10" ht="12.75" customHeight="1">
      <c r="B295" s="1025"/>
      <c r="C295" s="1027"/>
      <c r="D295" s="1027"/>
      <c r="E295" s="1027"/>
      <c r="F295" s="1027"/>
      <c r="G295" s="1027"/>
      <c r="H295" s="1027"/>
      <c r="I295" s="1027"/>
      <c r="J295" s="1027"/>
    </row>
    <row r="296" spans="2:10" ht="13">
      <c r="B296" s="932" t="s">
        <v>799</v>
      </c>
      <c r="C296" s="969"/>
      <c r="D296" s="969"/>
      <c r="E296" s="932" t="s">
        <v>800</v>
      </c>
      <c r="F296" s="932" t="s">
        <v>801</v>
      </c>
      <c r="G296" s="932" t="s">
        <v>802</v>
      </c>
      <c r="H296" s="932" t="s">
        <v>962</v>
      </c>
      <c r="I296" s="932" t="s">
        <v>804</v>
      </c>
      <c r="J296" s="932" t="s">
        <v>805</v>
      </c>
    </row>
    <row r="297" spans="2:10" ht="13">
      <c r="B297" s="965"/>
      <c r="C297" s="969"/>
      <c r="D297" s="969"/>
      <c r="E297" s="932"/>
      <c r="F297" s="932" t="s">
        <v>972</v>
      </c>
      <c r="G297" s="932" t="s">
        <v>363</v>
      </c>
      <c r="H297" s="932"/>
      <c r="I297" s="932"/>
      <c r="J297" s="969"/>
    </row>
    <row r="298" spans="2:10" ht="13">
      <c r="B298" s="1010"/>
      <c r="C298" s="969"/>
      <c r="D298" s="969"/>
      <c r="E298" s="932"/>
      <c r="F298" s="932" t="s">
        <v>1076</v>
      </c>
      <c r="G298" s="932" t="s">
        <v>348</v>
      </c>
      <c r="H298" s="932" t="s">
        <v>360</v>
      </c>
      <c r="I298" s="932" t="s">
        <v>362</v>
      </c>
      <c r="J298" s="969"/>
    </row>
    <row r="299" spans="2:10" ht="13">
      <c r="B299" s="965" t="s">
        <v>1115</v>
      </c>
      <c r="E299" s="932" t="s">
        <v>292</v>
      </c>
      <c r="F299" s="959" t="s">
        <v>973</v>
      </c>
      <c r="G299" s="932" t="s">
        <v>361</v>
      </c>
      <c r="H299" s="932" t="s">
        <v>361</v>
      </c>
      <c r="I299" s="932" t="s">
        <v>361</v>
      </c>
      <c r="J299" s="932" t="s">
        <v>111</v>
      </c>
    </row>
    <row r="300" spans="2:10">
      <c r="B300" s="1227"/>
      <c r="C300" s="996"/>
      <c r="D300" s="998"/>
      <c r="E300" s="1226"/>
      <c r="F300" s="1226"/>
      <c r="G300" s="1226"/>
      <c r="H300" s="1226"/>
      <c r="I300" s="1226"/>
      <c r="J300" s="1234"/>
    </row>
    <row r="301" spans="2:10" ht="50">
      <c r="B301" s="1235" t="s">
        <v>1111</v>
      </c>
      <c r="C301" s="1028"/>
      <c r="D301" s="1029"/>
      <c r="E301" s="1236">
        <f>F301+G301+H301</f>
        <v>340128</v>
      </c>
      <c r="F301" s="1236">
        <v>319720</v>
      </c>
      <c r="G301" s="1236">
        <v>0</v>
      </c>
      <c r="H301" s="1236">
        <v>20408</v>
      </c>
      <c r="I301" s="1236"/>
      <c r="J301" s="1234" t="s">
        <v>1308</v>
      </c>
    </row>
    <row r="302" spans="2:10">
      <c r="B302" s="1227"/>
      <c r="C302" s="996"/>
      <c r="D302" s="998"/>
      <c r="E302" s="1226"/>
      <c r="F302" s="1226"/>
      <c r="G302" s="1226"/>
      <c r="H302" s="1226"/>
      <c r="I302" s="1226"/>
      <c r="J302" s="1234"/>
    </row>
    <row r="303" spans="2:10">
      <c r="B303" s="1227"/>
      <c r="C303" s="996"/>
      <c r="D303" s="998"/>
      <c r="E303" s="1226"/>
      <c r="F303" s="1226"/>
      <c r="G303" s="1226"/>
      <c r="H303" s="1226"/>
      <c r="I303" s="1226"/>
      <c r="J303" s="1234"/>
    </row>
    <row r="304" spans="2:10">
      <c r="B304" s="1227"/>
      <c r="C304" s="996"/>
      <c r="D304" s="998"/>
      <c r="E304" s="1226"/>
      <c r="F304" s="1226"/>
      <c r="G304" s="1226"/>
      <c r="H304" s="1226"/>
      <c r="I304" s="1226"/>
      <c r="J304" s="1234"/>
    </row>
    <row r="305" spans="1:10">
      <c r="B305" s="1227"/>
      <c r="C305" s="996"/>
      <c r="D305" s="998"/>
      <c r="E305" s="1226"/>
      <c r="F305" s="1226"/>
      <c r="G305" s="1226"/>
      <c r="H305" s="1226"/>
      <c r="I305" s="1226"/>
      <c r="J305" s="1234"/>
    </row>
    <row r="306" spans="1:10">
      <c r="B306" s="1227"/>
      <c r="C306" s="996"/>
      <c r="D306" s="998"/>
      <c r="E306" s="1226"/>
      <c r="F306" s="1226"/>
      <c r="G306" s="1226"/>
      <c r="H306" s="1226"/>
      <c r="I306" s="1226"/>
      <c r="J306" s="1234"/>
    </row>
    <row r="307" spans="1:10" ht="13">
      <c r="B307" s="816" t="s">
        <v>1451</v>
      </c>
      <c r="C307" s="1030"/>
      <c r="D307" s="983"/>
      <c r="E307" s="1224">
        <f>SUM(E300:E306)</f>
        <v>340128</v>
      </c>
      <c r="F307" s="1224">
        <f>SUM(F300:F306)</f>
        <v>319720</v>
      </c>
      <c r="G307" s="1224">
        <f>SUM(G300:G306)</f>
        <v>0</v>
      </c>
      <c r="H307" s="1224">
        <f>SUM(H300:H306)</f>
        <v>20408</v>
      </c>
      <c r="I307" s="1224">
        <f>SUM(I300:I306)</f>
        <v>0</v>
      </c>
      <c r="J307" s="984"/>
    </row>
    <row r="308" spans="1:10" ht="13">
      <c r="B308" s="1006"/>
      <c r="C308" s="1007"/>
      <c r="D308" s="1007"/>
      <c r="E308" s="990"/>
      <c r="F308" s="1224"/>
      <c r="G308" s="1224"/>
      <c r="H308" s="1224"/>
      <c r="I308" s="1224"/>
      <c r="J308" s="992"/>
    </row>
    <row r="309" spans="1:10" ht="13">
      <c r="B309" s="1008" t="s">
        <v>266</v>
      </c>
      <c r="C309" s="1009"/>
      <c r="D309" s="989"/>
      <c r="E309" s="990"/>
      <c r="F309" s="990"/>
      <c r="G309" s="990"/>
      <c r="H309" s="990"/>
      <c r="I309" s="991">
        <v>0.13143233299925774</v>
      </c>
      <c r="J309" s="992"/>
    </row>
    <row r="310" spans="1:10" ht="13">
      <c r="B310" s="987" t="s">
        <v>279</v>
      </c>
      <c r="C310" s="988"/>
      <c r="D310" s="989"/>
      <c r="E310" s="990"/>
      <c r="F310" s="990"/>
      <c r="G310" s="990"/>
      <c r="H310" s="991">
        <v>0.27803363792827679</v>
      </c>
      <c r="I310" s="990"/>
      <c r="J310" s="992"/>
    </row>
    <row r="311" spans="1:10" ht="13">
      <c r="B311" s="987" t="s">
        <v>908</v>
      </c>
      <c r="C311" s="988"/>
      <c r="D311" s="989"/>
      <c r="E311" s="990"/>
      <c r="F311" s="990"/>
      <c r="G311" s="991">
        <v>1</v>
      </c>
      <c r="H311" s="990"/>
      <c r="I311" s="990"/>
      <c r="J311" s="992"/>
    </row>
    <row r="312" spans="1:10" ht="13">
      <c r="B312" s="987" t="s">
        <v>909</v>
      </c>
      <c r="C312" s="988"/>
      <c r="D312" s="989"/>
      <c r="E312" s="990"/>
      <c r="F312" s="991">
        <v>0</v>
      </c>
      <c r="G312" s="990"/>
      <c r="H312" s="990"/>
      <c r="I312" s="990"/>
      <c r="J312" s="992"/>
    </row>
    <row r="313" spans="1:10" ht="13">
      <c r="B313" s="993" t="s">
        <v>1112</v>
      </c>
      <c r="C313" s="988"/>
      <c r="D313" s="989"/>
      <c r="E313" s="990">
        <f>F313+G313+H313+I313</f>
        <v>5674.1104828402731</v>
      </c>
      <c r="F313" s="990">
        <f>F312*F307</f>
        <v>0</v>
      </c>
      <c r="G313" s="990">
        <f>G307*G311</f>
        <v>0</v>
      </c>
      <c r="H313" s="990">
        <f>H307*H310</f>
        <v>5674.1104828402731</v>
      </c>
      <c r="I313" s="990">
        <f>I309*I307</f>
        <v>0</v>
      </c>
      <c r="J313" s="992"/>
    </row>
    <row r="314" spans="1:10">
      <c r="G314" s="967"/>
    </row>
    <row r="316" spans="1:10" s="1241" customFormat="1" ht="15.5">
      <c r="A316" s="1237" t="s">
        <v>840</v>
      </c>
      <c r="B316" s="1238"/>
      <c r="C316" s="1238"/>
      <c r="D316" s="1239"/>
      <c r="E316" s="1239"/>
      <c r="F316" s="1240"/>
      <c r="G316" s="1239"/>
      <c r="H316" s="1239"/>
      <c r="I316" s="1239"/>
      <c r="J316" s="1239"/>
    </row>
  </sheetData>
  <mergeCells count="12">
    <mergeCell ref="B267:I268"/>
    <mergeCell ref="A1:K1"/>
    <mergeCell ref="A2:K2"/>
    <mergeCell ref="A3:K3"/>
    <mergeCell ref="B6:J6"/>
    <mergeCell ref="B24:I26"/>
    <mergeCell ref="B29:I30"/>
    <mergeCell ref="B109:I109"/>
    <mergeCell ref="B113:I114"/>
    <mergeCell ref="B177:I177"/>
    <mergeCell ref="B181:I182"/>
    <mergeCell ref="B263:I263"/>
  </mergeCells>
  <pageMargins left="0.7" right="0.7" top="0.75" bottom="0.75" header="0.3" footer="0.3"/>
  <pageSetup scale="36" orientation="landscape" r:id="rId1"/>
  <rowBreaks count="3" manualBreakCount="3">
    <brk id="71" max="11" man="1"/>
    <brk id="175" max="11" man="1"/>
    <brk id="294" max="11" man="1"/>
  </rowBreaks>
  <ignoredErrors>
    <ignoredError sqref="H131:I131" 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AC5B46-5607-4618-87D0-39E4674077BE}">
  <dimension ref="A1:S267"/>
  <sheetViews>
    <sheetView zoomScale="80" zoomScaleNormal="80" workbookViewId="0">
      <selection sqref="A1:R1"/>
    </sheetView>
  </sheetViews>
  <sheetFormatPr defaultColWidth="9.1796875" defaultRowHeight="12.5"/>
  <cols>
    <col min="1" max="1" width="5.7265625" style="1190" customWidth="1"/>
    <col min="2" max="2" width="11" style="1196" customWidth="1"/>
    <col min="3" max="3" width="5.7265625" style="1190" customWidth="1"/>
    <col min="4" max="4" width="32.1796875" style="1190" customWidth="1"/>
    <col min="5" max="5" width="14.453125" style="1190" customWidth="1"/>
    <col min="6" max="6" width="21.81640625" style="1190" customWidth="1"/>
    <col min="7" max="7" width="15.1796875" style="1190" customWidth="1"/>
    <col min="8" max="8" width="20.81640625" style="1190" bestFit="1" customWidth="1"/>
    <col min="9" max="9" width="3.81640625" style="1190" customWidth="1"/>
    <col min="10" max="10" width="27.453125" style="1190" customWidth="1"/>
    <col min="11" max="11" width="21.81640625" style="1190" customWidth="1"/>
    <col min="12" max="12" width="25.1796875" style="1190" customWidth="1"/>
    <col min="13" max="13" width="3.81640625" style="1190" customWidth="1"/>
    <col min="14" max="14" width="19.7265625" style="1190" customWidth="1"/>
    <col min="15" max="15" width="25.453125" style="1190" customWidth="1"/>
    <col min="16" max="16" width="24.7265625" style="1190" customWidth="1"/>
    <col min="17" max="17" width="25" style="1190" customWidth="1"/>
    <col min="18" max="18" width="26.54296875" style="1190" customWidth="1"/>
    <col min="19" max="19" width="3.81640625" style="1190" customWidth="1"/>
    <col min="20" max="16384" width="9.1796875" style="1190"/>
  </cols>
  <sheetData>
    <row r="1" spans="1:19" ht="15.5">
      <c r="A1" s="1498" t="s">
        <v>686</v>
      </c>
      <c r="B1" s="1498"/>
      <c r="C1" s="1498"/>
      <c r="D1" s="1498"/>
      <c r="E1" s="1498"/>
      <c r="F1" s="1498"/>
      <c r="G1" s="1498"/>
      <c r="H1" s="1498"/>
      <c r="I1" s="1498"/>
      <c r="J1" s="1498"/>
      <c r="K1" s="1498"/>
      <c r="L1" s="1498"/>
      <c r="M1" s="1498"/>
      <c r="N1" s="1498"/>
      <c r="O1" s="1498"/>
      <c r="P1" s="1498"/>
      <c r="Q1" s="1498"/>
      <c r="R1" s="1498"/>
      <c r="S1" s="1189"/>
    </row>
    <row r="2" spans="1:19" ht="15.5">
      <c r="A2" s="1498" t="s">
        <v>1116</v>
      </c>
      <c r="B2" s="1498"/>
      <c r="C2" s="1498"/>
      <c r="D2" s="1498"/>
      <c r="E2" s="1498"/>
      <c r="F2" s="1498"/>
      <c r="G2" s="1498"/>
      <c r="H2" s="1498"/>
      <c r="I2" s="1498"/>
      <c r="J2" s="1498"/>
      <c r="K2" s="1498"/>
      <c r="L2" s="1498"/>
      <c r="M2" s="1498"/>
      <c r="N2" s="1498"/>
      <c r="O2" s="1498"/>
      <c r="P2" s="1498"/>
      <c r="Q2" s="1498"/>
      <c r="R2" s="1498"/>
      <c r="S2" s="1189"/>
    </row>
    <row r="3" spans="1:19" ht="15.5">
      <c r="A3" s="1498" t="s">
        <v>1117</v>
      </c>
      <c r="B3" s="1498"/>
      <c r="C3" s="1498"/>
      <c r="D3" s="1498"/>
      <c r="E3" s="1498"/>
      <c r="F3" s="1498"/>
      <c r="G3" s="1498"/>
      <c r="H3" s="1498"/>
      <c r="I3" s="1498"/>
      <c r="J3" s="1498"/>
      <c r="K3" s="1498"/>
      <c r="L3" s="1498"/>
      <c r="M3" s="1498"/>
      <c r="N3" s="1498"/>
      <c r="O3" s="1498"/>
      <c r="P3" s="1498"/>
      <c r="Q3" s="1498"/>
      <c r="R3" s="1498"/>
      <c r="S3" s="1189"/>
    </row>
    <row r="4" spans="1:19" ht="15.5">
      <c r="A4" s="1242"/>
      <c r="B4" s="1332"/>
      <c r="C4" s="1242"/>
      <c r="D4" s="1192"/>
      <c r="E4" s="1192"/>
      <c r="F4" s="1192"/>
      <c r="G4" s="1192"/>
      <c r="H4" s="1192"/>
      <c r="I4" s="1192"/>
      <c r="J4" s="1192"/>
      <c r="K4" s="1192"/>
      <c r="L4" s="1192"/>
      <c r="M4" s="1192"/>
      <c r="N4" s="1192"/>
      <c r="O4" s="1192"/>
      <c r="P4" s="1192"/>
      <c r="Q4" s="1192"/>
      <c r="R4" s="1192"/>
    </row>
    <row r="5" spans="1:19" ht="15.5">
      <c r="A5" s="1192"/>
      <c r="B5" s="1193"/>
      <c r="C5" s="1192"/>
      <c r="D5" s="1192" t="s">
        <v>1006</v>
      </c>
      <c r="E5" s="1194" t="s">
        <v>1562</v>
      </c>
      <c r="F5" s="1195"/>
      <c r="G5" s="1195"/>
      <c r="H5" s="1195"/>
      <c r="I5" s="1192"/>
      <c r="J5" s="1192"/>
      <c r="K5" s="1192"/>
      <c r="L5" s="1192"/>
      <c r="M5" s="1192"/>
      <c r="N5" s="1192"/>
      <c r="O5" s="1192"/>
      <c r="P5" s="1192"/>
      <c r="Q5" s="1192"/>
      <c r="R5" s="1192"/>
    </row>
    <row r="6" spans="1:19" ht="13">
      <c r="D6" s="1189"/>
    </row>
    <row r="7" spans="1:19" ht="15.75" customHeight="1">
      <c r="B7" s="1509" t="s">
        <v>798</v>
      </c>
      <c r="C7" s="1509"/>
      <c r="D7" s="1509"/>
      <c r="E7" s="1509"/>
      <c r="F7" s="1509"/>
      <c r="G7" s="1509"/>
      <c r="H7" s="1509"/>
      <c r="I7" s="1509"/>
      <c r="J7" s="1509"/>
      <c r="K7" s="1509"/>
      <c r="L7" s="1509"/>
      <c r="M7" s="1509"/>
      <c r="N7" s="1509"/>
      <c r="O7" s="1509"/>
      <c r="P7" s="1509"/>
      <c r="Q7" s="1509"/>
      <c r="R7" s="1509"/>
    </row>
    <row r="8" spans="1:19" ht="13">
      <c r="D8" s="1189"/>
    </row>
    <row r="9" spans="1:19" ht="13">
      <c r="D9" s="1189" t="s">
        <v>1118</v>
      </c>
      <c r="J9" s="1499"/>
      <c r="K9" s="1499"/>
      <c r="L9" s="1499"/>
      <c r="N9" s="1499"/>
      <c r="O9" s="1499"/>
      <c r="P9" s="1499"/>
      <c r="Q9" s="1499"/>
      <c r="R9" s="1499"/>
    </row>
    <row r="10" spans="1:19" ht="13">
      <c r="D10" s="1492" t="s">
        <v>1008</v>
      </c>
      <c r="E10" s="1493"/>
      <c r="F10" s="1493"/>
      <c r="G10" s="1493"/>
      <c r="H10" s="1494"/>
      <c r="I10" s="1197"/>
      <c r="J10" s="1495" t="s">
        <v>1119</v>
      </c>
      <c r="K10" s="1496"/>
      <c r="L10" s="1497"/>
      <c r="M10" s="1197"/>
      <c r="N10" s="1495" t="s">
        <v>1120</v>
      </c>
      <c r="O10" s="1496"/>
      <c r="P10" s="1496"/>
      <c r="Q10" s="1496"/>
      <c r="R10" s="1497"/>
      <c r="S10" s="1197"/>
    </row>
    <row r="11" spans="1:19" ht="13">
      <c r="D11" s="1198" t="s">
        <v>799</v>
      </c>
      <c r="E11" s="1198" t="s">
        <v>800</v>
      </c>
      <c r="F11" s="1198" t="s">
        <v>961</v>
      </c>
      <c r="G11" s="1198" t="s">
        <v>802</v>
      </c>
      <c r="H11" s="1198" t="s">
        <v>962</v>
      </c>
      <c r="I11" s="1197"/>
      <c r="J11" s="1198" t="s">
        <v>804</v>
      </c>
      <c r="K11" s="1198" t="s">
        <v>805</v>
      </c>
      <c r="L11" s="1198" t="s">
        <v>1011</v>
      </c>
      <c r="M11" s="1197"/>
      <c r="N11" s="1198" t="s">
        <v>882</v>
      </c>
      <c r="O11" s="1198" t="s">
        <v>1012</v>
      </c>
      <c r="P11" s="1198" t="s">
        <v>884</v>
      </c>
      <c r="Q11" s="1198" t="s">
        <v>1013</v>
      </c>
      <c r="R11" s="1198" t="s">
        <v>1014</v>
      </c>
      <c r="S11" s="1197"/>
    </row>
    <row r="12" spans="1:19" ht="63" customHeight="1">
      <c r="B12" s="1199" t="s">
        <v>898</v>
      </c>
      <c r="D12" s="1200" t="s">
        <v>501</v>
      </c>
      <c r="E12" s="1200" t="s">
        <v>1015</v>
      </c>
      <c r="F12" s="1200" t="s">
        <v>1016</v>
      </c>
      <c r="G12" s="1200" t="s">
        <v>1017</v>
      </c>
      <c r="H12" s="1200" t="s">
        <v>1018</v>
      </c>
      <c r="I12" s="1335"/>
      <c r="J12" s="1200" t="s">
        <v>1019</v>
      </c>
      <c r="K12" s="1200" t="s">
        <v>1020</v>
      </c>
      <c r="L12" s="1200" t="s">
        <v>1021</v>
      </c>
      <c r="M12" s="1335"/>
      <c r="N12" s="1200" t="s">
        <v>1022</v>
      </c>
      <c r="O12" s="1200" t="s">
        <v>1023</v>
      </c>
      <c r="P12" s="1200" t="s">
        <v>1024</v>
      </c>
      <c r="Q12" s="1200" t="s">
        <v>1025</v>
      </c>
      <c r="R12" s="1200" t="s">
        <v>1026</v>
      </c>
      <c r="S12" s="1335"/>
    </row>
    <row r="13" spans="1:19">
      <c r="E13" s="1335"/>
      <c r="F13" s="1335"/>
      <c r="G13" s="1335"/>
      <c r="H13" s="1335"/>
      <c r="I13" s="1335"/>
      <c r="J13" s="1335"/>
      <c r="K13" s="1335"/>
      <c r="L13" s="1335"/>
      <c r="M13" s="1335"/>
      <c r="N13" s="1335"/>
      <c r="O13" s="1335"/>
      <c r="P13" s="1335"/>
      <c r="Q13" s="1335"/>
      <c r="R13" s="1335"/>
      <c r="S13" s="1335"/>
    </row>
    <row r="14" spans="1:19">
      <c r="B14" s="1196">
        <v>1</v>
      </c>
      <c r="D14" s="1190" t="s">
        <v>1121</v>
      </c>
      <c r="E14" s="1335"/>
      <c r="F14" s="1335"/>
      <c r="G14" s="1335"/>
      <c r="H14" s="1335"/>
      <c r="I14" s="1335"/>
      <c r="J14" s="940" t="s">
        <v>1563</v>
      </c>
      <c r="K14" s="1335"/>
      <c r="L14" s="940">
        <f>'1E - EDIT Amortization'!M88</f>
        <v>0</v>
      </c>
      <c r="M14" s="1335"/>
      <c r="N14" s="940"/>
      <c r="O14" s="1335"/>
      <c r="P14" s="1335"/>
      <c r="Q14" s="1335"/>
      <c r="R14" s="940">
        <v>0</v>
      </c>
      <c r="S14" s="1335"/>
    </row>
    <row r="15" spans="1:19">
      <c r="E15" s="1335"/>
      <c r="F15" s="1335"/>
      <c r="G15" s="1335"/>
      <c r="H15" s="1335"/>
      <c r="I15" s="1335"/>
      <c r="J15" s="1335"/>
      <c r="K15" s="1335"/>
      <c r="L15" s="1335"/>
      <c r="M15" s="1335"/>
      <c r="N15" s="1335"/>
      <c r="O15" s="1335"/>
      <c r="P15" s="1335"/>
      <c r="Q15" s="1335"/>
      <c r="R15" s="1335"/>
      <c r="S15" s="1335"/>
    </row>
    <row r="16" spans="1:19">
      <c r="B16" s="1196">
        <f>B14+1</f>
        <v>2</v>
      </c>
      <c r="D16" s="1201" t="s">
        <v>1028</v>
      </c>
      <c r="E16" s="940">
        <v>31</v>
      </c>
      <c r="F16" s="941">
        <v>0</v>
      </c>
      <c r="G16" s="941">
        <v>214</v>
      </c>
      <c r="H16" s="942">
        <f t="shared" ref="H16:H27" si="0">IF(F16=0,0.5,F16/G16)</f>
        <v>0.5</v>
      </c>
      <c r="I16" s="943"/>
      <c r="J16" s="940">
        <f>'1E - EDIT Amortization'!$O$88/12</f>
        <v>0</v>
      </c>
      <c r="K16" s="944">
        <f t="shared" ref="K16:K27" si="1">+J16*H16</f>
        <v>0</v>
      </c>
      <c r="L16" s="944">
        <f>+K16+L14</f>
        <v>0</v>
      </c>
      <c r="M16" s="943"/>
      <c r="N16" s="940">
        <v>0</v>
      </c>
      <c r="O16" s="944">
        <f>IF($D$237="True-Up Adjustment",N16-J16,0)</f>
        <v>0</v>
      </c>
      <c r="P16" s="944">
        <f>IF($D$237="True-Up Adjustment",IF(AND(J16&gt;=0,N16&gt;=0),IF(O16&gt;=0,K16+O16,N16/J16*K16),IF(AND(J16&lt;0,N16&lt;0),IF(O16&lt;0,K16+O16,N16/J16*K16),0)),0)</f>
        <v>0</v>
      </c>
      <c r="Q16" s="944">
        <f t="shared" ref="Q16:Q27" si="2">IF(AND(J16&gt;=0,N16&lt;0),N16,IF(AND(J16&lt;0,N16&gt;=0),N16,0))</f>
        <v>0</v>
      </c>
      <c r="R16" s="944">
        <f>+Q16+R14</f>
        <v>0</v>
      </c>
      <c r="S16" s="943"/>
    </row>
    <row r="17" spans="2:19">
      <c r="B17" s="1196">
        <f t="shared" ref="B17:B28" si="3">+B16+1</f>
        <v>3</v>
      </c>
      <c r="D17" s="1201" t="s">
        <v>1029</v>
      </c>
      <c r="E17" s="940">
        <v>28</v>
      </c>
      <c r="F17" s="941">
        <v>0</v>
      </c>
      <c r="G17" s="941">
        <f t="shared" ref="G17:G27" si="4">G16</f>
        <v>214</v>
      </c>
      <c r="H17" s="942">
        <f t="shared" si="0"/>
        <v>0.5</v>
      </c>
      <c r="I17" s="943"/>
      <c r="J17" s="940">
        <f>'1E - EDIT Amortization'!$O$88/12</f>
        <v>0</v>
      </c>
      <c r="K17" s="944">
        <f t="shared" si="1"/>
        <v>0</v>
      </c>
      <c r="L17" s="944">
        <f t="shared" ref="L17:L27" si="5">+K17+L16</f>
        <v>0</v>
      </c>
      <c r="M17" s="943"/>
      <c r="N17" s="940">
        <v>0</v>
      </c>
      <c r="O17" s="944">
        <f t="shared" ref="O17:O27" si="6">IF($D$237="True-Up Adjustment",N17-J17,0)</f>
        <v>0</v>
      </c>
      <c r="P17" s="944">
        <f t="shared" ref="P17:P27" si="7">IF($D$237="True-Up Adjustment",IF(AND(J17&gt;=0,N17&gt;=0),IF(O17&gt;=0,K17+O17,N17/J17*K17),IF(AND(J17&lt;0,N17&lt;0),IF(O17&lt;0,K17+O17,N17/J17*K17),0)),0)</f>
        <v>0</v>
      </c>
      <c r="Q17" s="944">
        <f t="shared" si="2"/>
        <v>0</v>
      </c>
      <c r="R17" s="944">
        <f t="shared" ref="R17:R27" si="8">R16+P17+Q17</f>
        <v>0</v>
      </c>
      <c r="S17" s="943"/>
    </row>
    <row r="18" spans="2:19">
      <c r="B18" s="1196">
        <f t="shared" si="3"/>
        <v>4</v>
      </c>
      <c r="D18" s="1201" t="s">
        <v>1030</v>
      </c>
      <c r="E18" s="940">
        <v>31</v>
      </c>
      <c r="F18" s="941">
        <v>0</v>
      </c>
      <c r="G18" s="941">
        <f t="shared" si="4"/>
        <v>214</v>
      </c>
      <c r="H18" s="942">
        <f t="shared" si="0"/>
        <v>0.5</v>
      </c>
      <c r="I18" s="943"/>
      <c r="J18" s="940">
        <f>'1E - EDIT Amortization'!$O$88/12</f>
        <v>0</v>
      </c>
      <c r="K18" s="944">
        <f t="shared" si="1"/>
        <v>0</v>
      </c>
      <c r="L18" s="944">
        <f t="shared" si="5"/>
        <v>0</v>
      </c>
      <c r="M18" s="943"/>
      <c r="N18" s="940">
        <v>0</v>
      </c>
      <c r="O18" s="944">
        <f t="shared" si="6"/>
        <v>0</v>
      </c>
      <c r="P18" s="944">
        <f t="shared" si="7"/>
        <v>0</v>
      </c>
      <c r="Q18" s="944">
        <f t="shared" si="2"/>
        <v>0</v>
      </c>
      <c r="R18" s="944">
        <f t="shared" si="8"/>
        <v>0</v>
      </c>
      <c r="S18" s="943"/>
    </row>
    <row r="19" spans="2:19">
      <c r="B19" s="1196">
        <f t="shared" si="3"/>
        <v>5</v>
      </c>
      <c r="D19" s="1201" t="s">
        <v>502</v>
      </c>
      <c r="E19" s="940">
        <v>30</v>
      </c>
      <c r="F19" s="941">
        <v>0</v>
      </c>
      <c r="G19" s="941">
        <f t="shared" si="4"/>
        <v>214</v>
      </c>
      <c r="H19" s="942">
        <f t="shared" si="0"/>
        <v>0.5</v>
      </c>
      <c r="I19" s="943"/>
      <c r="J19" s="940">
        <f>'1E - EDIT Amortization'!$O$88/12</f>
        <v>0</v>
      </c>
      <c r="K19" s="944">
        <f t="shared" si="1"/>
        <v>0</v>
      </c>
      <c r="L19" s="944">
        <f t="shared" si="5"/>
        <v>0</v>
      </c>
      <c r="M19" s="943"/>
      <c r="N19" s="940">
        <v>0</v>
      </c>
      <c r="O19" s="944">
        <f t="shared" si="6"/>
        <v>0</v>
      </c>
      <c r="P19" s="944">
        <f t="shared" si="7"/>
        <v>0</v>
      </c>
      <c r="Q19" s="944">
        <f t="shared" si="2"/>
        <v>0</v>
      </c>
      <c r="R19" s="944">
        <f t="shared" si="8"/>
        <v>0</v>
      </c>
      <c r="S19" s="943"/>
    </row>
    <row r="20" spans="2:19">
      <c r="B20" s="1196">
        <f t="shared" si="3"/>
        <v>6</v>
      </c>
      <c r="D20" s="1201" t="s">
        <v>503</v>
      </c>
      <c r="E20" s="940">
        <v>31</v>
      </c>
      <c r="F20" s="941">
        <v>0</v>
      </c>
      <c r="G20" s="941">
        <f t="shared" si="4"/>
        <v>214</v>
      </c>
      <c r="H20" s="942">
        <f t="shared" si="0"/>
        <v>0.5</v>
      </c>
      <c r="I20" s="943"/>
      <c r="J20" s="940">
        <f>'1E - EDIT Amortization'!$O$88/12</f>
        <v>0</v>
      </c>
      <c r="K20" s="944">
        <f t="shared" si="1"/>
        <v>0</v>
      </c>
      <c r="L20" s="944">
        <f t="shared" si="5"/>
        <v>0</v>
      </c>
      <c r="M20" s="943"/>
      <c r="N20" s="940">
        <v>0</v>
      </c>
      <c r="O20" s="944">
        <f t="shared" si="6"/>
        <v>0</v>
      </c>
      <c r="P20" s="944">
        <f t="shared" si="7"/>
        <v>0</v>
      </c>
      <c r="Q20" s="944">
        <f t="shared" si="2"/>
        <v>0</v>
      </c>
      <c r="R20" s="944">
        <f t="shared" si="8"/>
        <v>0</v>
      </c>
      <c r="S20" s="943"/>
    </row>
    <row r="21" spans="2:19">
      <c r="B21" s="1196">
        <f t="shared" si="3"/>
        <v>7</v>
      </c>
      <c r="D21" s="1201" t="s">
        <v>504</v>
      </c>
      <c r="E21" s="940">
        <v>30</v>
      </c>
      <c r="F21" s="941">
        <f t="shared" ref="F21:F26" si="9">E22+F22</f>
        <v>185</v>
      </c>
      <c r="G21" s="941">
        <f t="shared" si="4"/>
        <v>214</v>
      </c>
      <c r="H21" s="942">
        <f t="shared" si="0"/>
        <v>0.86448598130841126</v>
      </c>
      <c r="I21" s="943"/>
      <c r="J21" s="940">
        <f>'1E - EDIT Amortization'!$O$88/12</f>
        <v>0</v>
      </c>
      <c r="K21" s="944">
        <f t="shared" si="1"/>
        <v>0</v>
      </c>
      <c r="L21" s="944">
        <f t="shared" si="5"/>
        <v>0</v>
      </c>
      <c r="M21" s="943"/>
      <c r="N21" s="940">
        <v>0</v>
      </c>
      <c r="O21" s="944">
        <f t="shared" si="6"/>
        <v>0</v>
      </c>
      <c r="P21" s="944">
        <f t="shared" si="7"/>
        <v>0</v>
      </c>
      <c r="Q21" s="944">
        <f t="shared" si="2"/>
        <v>0</v>
      </c>
      <c r="R21" s="944">
        <f t="shared" si="8"/>
        <v>0</v>
      </c>
      <c r="S21" s="943"/>
    </row>
    <row r="22" spans="2:19">
      <c r="B22" s="1196">
        <f t="shared" si="3"/>
        <v>8</v>
      </c>
      <c r="D22" s="1201" t="s">
        <v>1031</v>
      </c>
      <c r="E22" s="940">
        <v>31</v>
      </c>
      <c r="F22" s="941">
        <f t="shared" si="9"/>
        <v>154</v>
      </c>
      <c r="G22" s="941">
        <f t="shared" si="4"/>
        <v>214</v>
      </c>
      <c r="H22" s="942">
        <f t="shared" si="0"/>
        <v>0.71962616822429903</v>
      </c>
      <c r="I22" s="943"/>
      <c r="J22" s="940">
        <f>'1E - EDIT Amortization'!$O$88/12</f>
        <v>0</v>
      </c>
      <c r="K22" s="944">
        <f t="shared" si="1"/>
        <v>0</v>
      </c>
      <c r="L22" s="944">
        <f t="shared" si="5"/>
        <v>0</v>
      </c>
      <c r="M22" s="943"/>
      <c r="N22" s="940">
        <v>0</v>
      </c>
      <c r="O22" s="944">
        <f t="shared" si="6"/>
        <v>0</v>
      </c>
      <c r="P22" s="944">
        <f t="shared" si="7"/>
        <v>0</v>
      </c>
      <c r="Q22" s="944">
        <f t="shared" si="2"/>
        <v>0</v>
      </c>
      <c r="R22" s="944">
        <f t="shared" si="8"/>
        <v>0</v>
      </c>
      <c r="S22" s="943"/>
    </row>
    <row r="23" spans="2:19">
      <c r="B23" s="1196">
        <f t="shared" si="3"/>
        <v>9</v>
      </c>
      <c r="D23" s="1201" t="s">
        <v>1032</v>
      </c>
      <c r="E23" s="940">
        <v>31</v>
      </c>
      <c r="F23" s="941">
        <f t="shared" si="9"/>
        <v>123</v>
      </c>
      <c r="G23" s="941">
        <f t="shared" si="4"/>
        <v>214</v>
      </c>
      <c r="H23" s="942">
        <f t="shared" si="0"/>
        <v>0.57476635514018692</v>
      </c>
      <c r="I23" s="943"/>
      <c r="J23" s="940">
        <f>'1E - EDIT Amortization'!$O$88/12</f>
        <v>0</v>
      </c>
      <c r="K23" s="944">
        <f t="shared" si="1"/>
        <v>0</v>
      </c>
      <c r="L23" s="944">
        <f t="shared" si="5"/>
        <v>0</v>
      </c>
      <c r="M23" s="943"/>
      <c r="N23" s="940">
        <v>0</v>
      </c>
      <c r="O23" s="944">
        <f t="shared" si="6"/>
        <v>0</v>
      </c>
      <c r="P23" s="944">
        <f t="shared" si="7"/>
        <v>0</v>
      </c>
      <c r="Q23" s="944">
        <f t="shared" si="2"/>
        <v>0</v>
      </c>
      <c r="R23" s="944">
        <f t="shared" si="8"/>
        <v>0</v>
      </c>
      <c r="S23" s="943"/>
    </row>
    <row r="24" spans="2:19">
      <c r="B24" s="1196">
        <f t="shared" si="3"/>
        <v>10</v>
      </c>
      <c r="D24" s="1201" t="s">
        <v>1033</v>
      </c>
      <c r="E24" s="940">
        <v>30</v>
      </c>
      <c r="F24" s="941">
        <f t="shared" si="9"/>
        <v>93</v>
      </c>
      <c r="G24" s="941">
        <f t="shared" si="4"/>
        <v>214</v>
      </c>
      <c r="H24" s="942">
        <f t="shared" si="0"/>
        <v>0.43457943925233644</v>
      </c>
      <c r="I24" s="943"/>
      <c r="J24" s="940">
        <f>'1E - EDIT Amortization'!$O$88/12</f>
        <v>0</v>
      </c>
      <c r="K24" s="944">
        <f>+J24*H24</f>
        <v>0</v>
      </c>
      <c r="L24" s="944">
        <f t="shared" si="5"/>
        <v>0</v>
      </c>
      <c r="M24" s="943"/>
      <c r="N24" s="940">
        <v>0</v>
      </c>
      <c r="O24" s="944">
        <f t="shared" si="6"/>
        <v>0</v>
      </c>
      <c r="P24" s="944">
        <f t="shared" si="7"/>
        <v>0</v>
      </c>
      <c r="Q24" s="944">
        <f t="shared" si="2"/>
        <v>0</v>
      </c>
      <c r="R24" s="944">
        <f t="shared" si="8"/>
        <v>0</v>
      </c>
      <c r="S24" s="943"/>
    </row>
    <row r="25" spans="2:19">
      <c r="B25" s="1196">
        <f t="shared" si="3"/>
        <v>11</v>
      </c>
      <c r="D25" s="1201" t="s">
        <v>1034</v>
      </c>
      <c r="E25" s="940">
        <v>31</v>
      </c>
      <c r="F25" s="941">
        <f t="shared" si="9"/>
        <v>62</v>
      </c>
      <c r="G25" s="941">
        <f t="shared" si="4"/>
        <v>214</v>
      </c>
      <c r="H25" s="942">
        <f t="shared" si="0"/>
        <v>0.28971962616822428</v>
      </c>
      <c r="I25" s="943"/>
      <c r="J25" s="940">
        <f>'1E - EDIT Amortization'!$O$88/12</f>
        <v>0</v>
      </c>
      <c r="K25" s="944">
        <f t="shared" si="1"/>
        <v>0</v>
      </c>
      <c r="L25" s="944">
        <f t="shared" si="5"/>
        <v>0</v>
      </c>
      <c r="M25" s="943"/>
      <c r="N25" s="940">
        <v>0</v>
      </c>
      <c r="O25" s="944">
        <f t="shared" si="6"/>
        <v>0</v>
      </c>
      <c r="P25" s="944">
        <f t="shared" si="7"/>
        <v>0</v>
      </c>
      <c r="Q25" s="944">
        <f t="shared" si="2"/>
        <v>0</v>
      </c>
      <c r="R25" s="944">
        <f t="shared" si="8"/>
        <v>0</v>
      </c>
      <c r="S25" s="943"/>
    </row>
    <row r="26" spans="2:19">
      <c r="B26" s="1196">
        <f t="shared" si="3"/>
        <v>12</v>
      </c>
      <c r="D26" s="1201" t="s">
        <v>1035</v>
      </c>
      <c r="E26" s="940">
        <v>30</v>
      </c>
      <c r="F26" s="941">
        <f t="shared" si="9"/>
        <v>32</v>
      </c>
      <c r="G26" s="941">
        <f t="shared" si="4"/>
        <v>214</v>
      </c>
      <c r="H26" s="942">
        <f t="shared" si="0"/>
        <v>0.14953271028037382</v>
      </c>
      <c r="I26" s="943"/>
      <c r="J26" s="940">
        <f>'1E - EDIT Amortization'!$O$88/12</f>
        <v>0</v>
      </c>
      <c r="K26" s="944">
        <f t="shared" si="1"/>
        <v>0</v>
      </c>
      <c r="L26" s="944">
        <f t="shared" si="5"/>
        <v>0</v>
      </c>
      <c r="M26" s="943"/>
      <c r="N26" s="940">
        <v>0</v>
      </c>
      <c r="O26" s="944">
        <f t="shared" si="6"/>
        <v>0</v>
      </c>
      <c r="P26" s="944">
        <f t="shared" si="7"/>
        <v>0</v>
      </c>
      <c r="Q26" s="944">
        <f t="shared" si="2"/>
        <v>0</v>
      </c>
      <c r="R26" s="944">
        <f t="shared" si="8"/>
        <v>0</v>
      </c>
      <c r="S26" s="943"/>
    </row>
    <row r="27" spans="2:19">
      <c r="B27" s="1196">
        <f t="shared" si="3"/>
        <v>13</v>
      </c>
      <c r="D27" s="1202" t="s">
        <v>1036</v>
      </c>
      <c r="E27" s="940">
        <v>31</v>
      </c>
      <c r="F27" s="945">
        <v>1</v>
      </c>
      <c r="G27" s="941">
        <f t="shared" si="4"/>
        <v>214</v>
      </c>
      <c r="H27" s="942">
        <f t="shared" si="0"/>
        <v>4.6728971962616819E-3</v>
      </c>
      <c r="I27" s="943"/>
      <c r="J27" s="940">
        <f>'1E - EDIT Amortization'!$O$88/12</f>
        <v>0</v>
      </c>
      <c r="K27" s="944">
        <f t="shared" si="1"/>
        <v>0</v>
      </c>
      <c r="L27" s="944">
        <f t="shared" si="5"/>
        <v>0</v>
      </c>
      <c r="M27" s="943"/>
      <c r="N27" s="940">
        <v>0</v>
      </c>
      <c r="O27" s="944">
        <f t="shared" si="6"/>
        <v>0</v>
      </c>
      <c r="P27" s="944">
        <f t="shared" si="7"/>
        <v>0</v>
      </c>
      <c r="Q27" s="944">
        <f t="shared" si="2"/>
        <v>0</v>
      </c>
      <c r="R27" s="944">
        <f t="shared" si="8"/>
        <v>0</v>
      </c>
      <c r="S27" s="943"/>
    </row>
    <row r="28" spans="2:19">
      <c r="B28" s="1196">
        <f t="shared" si="3"/>
        <v>14</v>
      </c>
      <c r="D28" s="1203" t="str">
        <f>"Total (Sum of Lines "&amp;B16&amp;" - "&amp;B27&amp;")"</f>
        <v>Total (Sum of Lines 2 - 13)</v>
      </c>
      <c r="E28" s="946">
        <f>SUM(E16:E27)</f>
        <v>365</v>
      </c>
      <c r="F28" s="1204"/>
      <c r="G28" s="1204"/>
      <c r="H28" s="1205"/>
      <c r="I28" s="947"/>
      <c r="J28" s="946">
        <f>SUM(J16:J27)</f>
        <v>0</v>
      </c>
      <c r="K28" s="946">
        <f>SUM(K16:K27)</f>
        <v>0</v>
      </c>
      <c r="L28" s="948"/>
      <c r="M28" s="947"/>
      <c r="N28" s="946">
        <f>SUM(N16:N27)</f>
        <v>0</v>
      </c>
      <c r="O28" s="946">
        <f>SUM(O16:O27)</f>
        <v>0</v>
      </c>
      <c r="P28" s="946">
        <f>SUM(P16:P27)</f>
        <v>0</v>
      </c>
      <c r="Q28" s="946">
        <f>SUM(Q16:Q27)</f>
        <v>0</v>
      </c>
      <c r="R28" s="948"/>
      <c r="S28" s="947"/>
    </row>
    <row r="29" spans="2:19">
      <c r="D29" s="1206"/>
      <c r="E29" s="1206"/>
      <c r="F29" s="1206"/>
      <c r="G29" s="1206"/>
      <c r="H29" s="1207"/>
      <c r="I29" s="1207"/>
      <c r="K29" s="1208"/>
      <c r="L29" s="1207"/>
      <c r="M29" s="1207"/>
      <c r="O29" s="1208"/>
      <c r="P29" s="1208"/>
      <c r="Q29" s="1208"/>
      <c r="R29" s="1207"/>
      <c r="S29" s="1207"/>
    </row>
    <row r="30" spans="2:19">
      <c r="B30" s="1196">
        <f>B28+1</f>
        <v>15</v>
      </c>
      <c r="D30" s="1190" t="s">
        <v>1122</v>
      </c>
      <c r="I30" s="1207"/>
      <c r="J30" s="940" t="s">
        <v>1563</v>
      </c>
      <c r="L30" s="940">
        <f>'1E - EDIT Amortization'!M70+'1E - EDIT Amortization'!M79</f>
        <v>0</v>
      </c>
      <c r="M30" s="1209"/>
      <c r="N30" s="940"/>
      <c r="R30" s="940">
        <v>0</v>
      </c>
    </row>
    <row r="31" spans="2:19">
      <c r="B31" s="1196">
        <f>B30+1</f>
        <v>16</v>
      </c>
      <c r="D31" s="1190" t="s">
        <v>1123</v>
      </c>
      <c r="I31" s="1207"/>
      <c r="J31" s="1210" t="s">
        <v>1039</v>
      </c>
      <c r="L31" s="950">
        <v>0</v>
      </c>
      <c r="M31" s="1211"/>
      <c r="N31" s="1210"/>
      <c r="R31" s="950">
        <v>0</v>
      </c>
    </row>
    <row r="32" spans="2:19">
      <c r="B32" s="1196">
        <f>B31+1</f>
        <v>17</v>
      </c>
      <c r="D32" s="1190" t="s">
        <v>1124</v>
      </c>
      <c r="I32" s="1207"/>
      <c r="J32" s="1203" t="str">
        <f>"(Col. "&amp;L11&amp;", Line "&amp;B30&amp;" + Line "&amp;B31&amp;")"</f>
        <v>(Col. (H), Line 15 + Line 16)</v>
      </c>
      <c r="L32" s="951">
        <f>L30+L31</f>
        <v>0</v>
      </c>
      <c r="M32" s="1207"/>
      <c r="N32" s="1203" t="str">
        <f>"(Col. "&amp;R11&amp;", Line "&amp;B30&amp;" + Line "&amp;B31&amp;")"</f>
        <v>(Col. (M), Line 15 + Line 16)</v>
      </c>
      <c r="R32" s="951">
        <f>R30+R31</f>
        <v>0</v>
      </c>
    </row>
    <row r="33" spans="2:19">
      <c r="I33" s="1207"/>
      <c r="L33" s="951"/>
      <c r="M33" s="1207"/>
      <c r="R33" s="951"/>
    </row>
    <row r="34" spans="2:19">
      <c r="B34" s="1196">
        <f>B32+1</f>
        <v>18</v>
      </c>
      <c r="D34" s="1190" t="s">
        <v>1125</v>
      </c>
      <c r="I34" s="1207"/>
      <c r="J34" s="940" t="s">
        <v>1564</v>
      </c>
      <c r="L34" s="940">
        <f>'1E - EDIT Amortization'!Q70+'1E - EDIT Amortization'!Q79</f>
        <v>0</v>
      </c>
      <c r="M34" s="1209"/>
      <c r="N34" s="940"/>
      <c r="R34" s="940">
        <v>0</v>
      </c>
    </row>
    <row r="35" spans="2:19">
      <c r="B35" s="1196">
        <f>B34+1</f>
        <v>19</v>
      </c>
      <c r="D35" s="1190" t="s">
        <v>1126</v>
      </c>
      <c r="I35" s="1207"/>
      <c r="J35" s="1210" t="s">
        <v>1039</v>
      </c>
      <c r="L35" s="950">
        <v>0</v>
      </c>
      <c r="M35" s="1207"/>
      <c r="N35" s="1210"/>
      <c r="R35" s="950">
        <v>0</v>
      </c>
    </row>
    <row r="36" spans="2:19">
      <c r="B36" s="1196">
        <f>B35+1</f>
        <v>20</v>
      </c>
      <c r="D36" s="1190" t="s">
        <v>1127</v>
      </c>
      <c r="G36" s="1203"/>
      <c r="I36" s="1207"/>
      <c r="J36" s="1203" t="str">
        <f>"(Col. "&amp;L11&amp;", Line "&amp;B34&amp;" + Line "&amp;B35&amp;")"</f>
        <v>(Col. (H), Line 18 + Line 19)</v>
      </c>
      <c r="L36" s="951">
        <f>L34+L35</f>
        <v>0</v>
      </c>
      <c r="M36" s="1207"/>
      <c r="N36" s="1203" t="str">
        <f>"(Col. "&amp;R11&amp;", Line "&amp;B34&amp;" + Line "&amp;B35&amp;")"</f>
        <v>(Col. (M), Line 18 + Line 19)</v>
      </c>
      <c r="R36" s="951">
        <f>R34+R35</f>
        <v>0</v>
      </c>
    </row>
    <row r="37" spans="2:19">
      <c r="I37" s="1207"/>
      <c r="L37" s="951"/>
      <c r="M37" s="1207"/>
      <c r="R37" s="951"/>
    </row>
    <row r="38" spans="2:19">
      <c r="B38" s="1196">
        <f>B36+1</f>
        <v>21</v>
      </c>
      <c r="D38" s="1190" t="s">
        <v>1044</v>
      </c>
      <c r="I38" s="1207"/>
      <c r="J38" s="1203" t="str">
        <f>"([Col. "&amp;L11&amp;", Line "&amp;B32&amp;" + Line "&amp;B36&amp;"] /2)"</f>
        <v>([Col. (H), Line 17 + Line 20] /2)</v>
      </c>
      <c r="L38" s="944">
        <f>(L32+L36)/2</f>
        <v>0</v>
      </c>
      <c r="M38" s="1207"/>
      <c r="N38" s="1203" t="str">
        <f>"([Col. "&amp;R11&amp;", Line "&amp;B32&amp;" + Line "&amp;B36&amp;"] /2)"</f>
        <v>([Col. (M), Line 17 + Line 20] /2)</v>
      </c>
      <c r="R38" s="944">
        <f>(R32+R36)/2</f>
        <v>0</v>
      </c>
    </row>
    <row r="39" spans="2:19">
      <c r="B39" s="1196">
        <f>B38+1</f>
        <v>22</v>
      </c>
      <c r="D39" s="1243" t="s">
        <v>1128</v>
      </c>
      <c r="E39" s="1206"/>
      <c r="F39" s="1206"/>
      <c r="G39" s="1206"/>
      <c r="H39" s="1207"/>
      <c r="I39" s="1207"/>
      <c r="J39" s="1203" t="str">
        <f>"(Col. "&amp;L11&amp;", Line "&amp;B27&amp;" )"</f>
        <v>(Col. (H), Line 13 )</v>
      </c>
      <c r="K39" s="1208"/>
      <c r="L39" s="944">
        <f>L27</f>
        <v>0</v>
      </c>
      <c r="M39" s="1207"/>
      <c r="N39" s="1203" t="str">
        <f>"(Col. "&amp;R11&amp;", Line "&amp;B27&amp;" )"</f>
        <v>(Col. (M), Line 13 )</v>
      </c>
      <c r="R39" s="944">
        <f>R27</f>
        <v>0</v>
      </c>
    </row>
    <row r="40" spans="2:19" ht="13.5" thickBot="1">
      <c r="B40" s="1196">
        <f>B39+1</f>
        <v>23</v>
      </c>
      <c r="D40" s="1212" t="s">
        <v>1129</v>
      </c>
      <c r="E40" s="1206"/>
      <c r="F40" s="1206"/>
      <c r="G40" s="1206"/>
      <c r="H40" s="1207"/>
      <c r="I40" s="1207"/>
      <c r="J40" s="1203" t="str">
        <f>"(Col. "&amp;L11&amp;", Line "&amp;B38&amp;" + Line "&amp;B39&amp;")"</f>
        <v>(Col. (H), Line 21 + Line 22)</v>
      </c>
      <c r="K40" s="1208"/>
      <c r="L40" s="952">
        <f>L38+L39</f>
        <v>0</v>
      </c>
      <c r="M40" s="1207"/>
      <c r="N40" s="1203" t="str">
        <f>"(Col. "&amp;R11&amp;", Line "&amp;B38&amp;" + Line "&amp;B39&amp;")"</f>
        <v>(Col. (M), Line 21 + Line 22)</v>
      </c>
      <c r="R40" s="952">
        <f>R38+R39</f>
        <v>0</v>
      </c>
    </row>
    <row r="41" spans="2:19">
      <c r="I41" s="1207"/>
      <c r="L41" s="944"/>
      <c r="M41" s="1207"/>
      <c r="R41" s="944"/>
      <c r="S41" s="1207"/>
    </row>
    <row r="42" spans="2:19" ht="13">
      <c r="D42" s="1189" t="s">
        <v>1130</v>
      </c>
      <c r="J42" s="1213"/>
      <c r="K42" s="1214"/>
      <c r="L42" s="1214"/>
      <c r="N42" s="1214"/>
      <c r="O42" s="1214"/>
      <c r="P42" s="1214"/>
      <c r="Q42" s="1214"/>
      <c r="R42" s="1214"/>
    </row>
    <row r="43" spans="2:19" ht="13">
      <c r="D43" s="1492" t="s">
        <v>1008</v>
      </c>
      <c r="E43" s="1493"/>
      <c r="F43" s="1493"/>
      <c r="G43" s="1493"/>
      <c r="H43" s="1494"/>
      <c r="I43" s="1197"/>
      <c r="J43" s="1495" t="s">
        <v>1119</v>
      </c>
      <c r="K43" s="1496"/>
      <c r="L43" s="1497"/>
      <c r="M43" s="1197"/>
      <c r="N43" s="1495" t="s">
        <v>1120</v>
      </c>
      <c r="O43" s="1496"/>
      <c r="P43" s="1496"/>
      <c r="Q43" s="1496"/>
      <c r="R43" s="1497"/>
      <c r="S43" s="1197"/>
    </row>
    <row r="44" spans="2:19" ht="13">
      <c r="D44" s="1198" t="s">
        <v>799</v>
      </c>
      <c r="E44" s="1198" t="s">
        <v>800</v>
      </c>
      <c r="F44" s="1198" t="s">
        <v>961</v>
      </c>
      <c r="G44" s="1198" t="s">
        <v>802</v>
      </c>
      <c r="H44" s="1198" t="s">
        <v>962</v>
      </c>
      <c r="I44" s="1197"/>
      <c r="J44" s="1198" t="s">
        <v>804</v>
      </c>
      <c r="K44" s="1198" t="s">
        <v>805</v>
      </c>
      <c r="L44" s="1198" t="s">
        <v>1011</v>
      </c>
      <c r="M44" s="1197"/>
      <c r="N44" s="1198" t="s">
        <v>882</v>
      </c>
      <c r="O44" s="1198" t="s">
        <v>1012</v>
      </c>
      <c r="P44" s="1198" t="s">
        <v>884</v>
      </c>
      <c r="Q44" s="1198" t="s">
        <v>1013</v>
      </c>
      <c r="R44" s="1198" t="s">
        <v>1014</v>
      </c>
      <c r="S44" s="1197"/>
    </row>
    <row r="45" spans="2:19" ht="50">
      <c r="B45" s="1199" t="s">
        <v>898</v>
      </c>
      <c r="D45" s="1200" t="s">
        <v>501</v>
      </c>
      <c r="E45" s="1200" t="s">
        <v>1015</v>
      </c>
      <c r="F45" s="1200" t="s">
        <v>1047</v>
      </c>
      <c r="G45" s="1200" t="s">
        <v>1048</v>
      </c>
      <c r="H45" s="1200" t="s">
        <v>1018</v>
      </c>
      <c r="I45" s="1335"/>
      <c r="J45" s="1200" t="s">
        <v>1019</v>
      </c>
      <c r="K45" s="1200" t="s">
        <v>1020</v>
      </c>
      <c r="L45" s="1200" t="s">
        <v>1021</v>
      </c>
      <c r="M45" s="1335"/>
      <c r="N45" s="1200" t="s">
        <v>1022</v>
      </c>
      <c r="O45" s="1200" t="s">
        <v>1023</v>
      </c>
      <c r="P45" s="1200" t="s">
        <v>1024</v>
      </c>
      <c r="Q45" s="1200" t="s">
        <v>1025</v>
      </c>
      <c r="R45" s="1200" t="s">
        <v>1026</v>
      </c>
      <c r="S45" s="1335"/>
    </row>
    <row r="46" spans="2:19">
      <c r="E46" s="1335"/>
      <c r="F46" s="1335"/>
      <c r="G46" s="1335"/>
      <c r="H46" s="1335"/>
      <c r="I46" s="1335"/>
      <c r="J46" s="1335"/>
      <c r="K46" s="1335"/>
      <c r="L46" s="1335"/>
      <c r="M46" s="1335"/>
      <c r="N46" s="1335"/>
      <c r="O46" s="1335"/>
      <c r="P46" s="1335"/>
      <c r="Q46" s="1335"/>
      <c r="R46" s="1335"/>
      <c r="S46" s="1335"/>
    </row>
    <row r="47" spans="2:19">
      <c r="B47" s="1196">
        <f>B40+1</f>
        <v>24</v>
      </c>
      <c r="D47" s="1190" t="s">
        <v>1121</v>
      </c>
      <c r="E47" s="1335"/>
      <c r="F47" s="1335"/>
      <c r="G47" s="1335"/>
      <c r="H47" s="1335"/>
      <c r="I47" s="1335"/>
      <c r="J47" s="940" t="s">
        <v>1563</v>
      </c>
      <c r="K47" s="1335"/>
      <c r="L47" s="940">
        <f>'1E - EDIT Amortization'!M90</f>
        <v>-61055016</v>
      </c>
      <c r="M47" s="1335"/>
      <c r="N47" s="940"/>
      <c r="O47" s="1335"/>
      <c r="P47" s="1335"/>
      <c r="Q47" s="1335"/>
      <c r="R47" s="940">
        <v>0</v>
      </c>
      <c r="S47" s="1335"/>
    </row>
    <row r="48" spans="2:19">
      <c r="E48" s="1335"/>
      <c r="F48" s="1335"/>
      <c r="G48" s="1335"/>
      <c r="H48" s="1335"/>
      <c r="I48" s="1335"/>
      <c r="J48" s="1335"/>
      <c r="K48" s="1335"/>
      <c r="L48" s="1335"/>
      <c r="M48" s="1335"/>
      <c r="N48" s="1335"/>
      <c r="O48" s="1335"/>
      <c r="P48" s="1335"/>
      <c r="Q48" s="1335"/>
      <c r="R48" s="1335"/>
      <c r="S48" s="1335"/>
    </row>
    <row r="49" spans="2:19">
      <c r="B49" s="1196">
        <f>B47+1</f>
        <v>25</v>
      </c>
      <c r="D49" s="1201" t="s">
        <v>1028</v>
      </c>
      <c r="E49" s="940">
        <v>31</v>
      </c>
      <c r="F49" s="941">
        <v>0</v>
      </c>
      <c r="G49" s="941">
        <v>214</v>
      </c>
      <c r="H49" s="942">
        <f t="shared" ref="H49:H60" si="10">IF(F49=0,0.5,F49/G49)</f>
        <v>0.5</v>
      </c>
      <c r="I49" s="943"/>
      <c r="J49" s="940">
        <f>'1E - EDIT Amortization'!$O$90/12</f>
        <v>180992.91666666666</v>
      </c>
      <c r="K49" s="944">
        <f t="shared" ref="K49:K60" si="11">+J49*H49</f>
        <v>90496.458333333328</v>
      </c>
      <c r="L49" s="944">
        <f>+K49+L47</f>
        <v>-60964519.541666664</v>
      </c>
      <c r="M49" s="943"/>
      <c r="N49" s="940">
        <v>0</v>
      </c>
      <c r="O49" s="944">
        <f>IF($D$237="True-Up Adjustment",N49-J49,0)</f>
        <v>0</v>
      </c>
      <c r="P49" s="944">
        <f>IF($D$237="True-Up Adjustment",IF(AND(J49&gt;=0,N49&gt;=0),IF(O49&gt;=0,K49+O49,N49/J49*K49),IF(AND(J49&lt;0,N49&lt;0),IF(O49&lt;0,K49+O49,N49/J49*K49),0)),0)</f>
        <v>0</v>
      </c>
      <c r="Q49" s="944">
        <f t="shared" ref="Q49:Q60" si="12">IF(AND(J49&gt;=0,N49&lt;0),N49,IF(AND(J49&lt;0,N49&gt;=0),N49,0))</f>
        <v>0</v>
      </c>
      <c r="R49" s="944">
        <f>R47+P49+Q49</f>
        <v>0</v>
      </c>
      <c r="S49" s="943"/>
    </row>
    <row r="50" spans="2:19">
      <c r="B50" s="1196">
        <f t="shared" ref="B50:B61" si="13">+B49+1</f>
        <v>26</v>
      </c>
      <c r="D50" s="1201" t="s">
        <v>1029</v>
      </c>
      <c r="E50" s="940">
        <v>28</v>
      </c>
      <c r="F50" s="941">
        <v>0</v>
      </c>
      <c r="G50" s="941">
        <f t="shared" ref="G50:G60" si="14">G49</f>
        <v>214</v>
      </c>
      <c r="H50" s="942">
        <f t="shared" si="10"/>
        <v>0.5</v>
      </c>
      <c r="I50" s="943"/>
      <c r="J50" s="940">
        <f>'1E - EDIT Amortization'!$O$90/12</f>
        <v>180992.91666666666</v>
      </c>
      <c r="K50" s="944">
        <f t="shared" si="11"/>
        <v>90496.458333333328</v>
      </c>
      <c r="L50" s="944">
        <f t="shared" ref="L50:L60" si="15">+K50+L49</f>
        <v>-60874023.083333328</v>
      </c>
      <c r="M50" s="943"/>
      <c r="N50" s="940">
        <v>0</v>
      </c>
      <c r="O50" s="944">
        <f t="shared" ref="O50:O60" si="16">IF($D$237="True-Up Adjustment",N50-J50,0)</f>
        <v>0</v>
      </c>
      <c r="P50" s="944">
        <f t="shared" ref="P50:P60" si="17">IF($D$237="True-Up Adjustment",IF(AND(J50&gt;=0,N50&gt;=0),IF(O50&gt;=0,K50+O50,N50/J50*K50),IF(AND(J50&lt;0,N50&lt;0),IF(O50&lt;0,K50+O50,N50/J50*K50),0)),0)</f>
        <v>0</v>
      </c>
      <c r="Q50" s="944">
        <f t="shared" si="12"/>
        <v>0</v>
      </c>
      <c r="R50" s="944">
        <f t="shared" ref="R50:R60" si="18">R49+P50+Q50</f>
        <v>0</v>
      </c>
      <c r="S50" s="943"/>
    </row>
    <row r="51" spans="2:19">
      <c r="B51" s="1196">
        <f t="shared" si="13"/>
        <v>27</v>
      </c>
      <c r="D51" s="1201" t="s">
        <v>1030</v>
      </c>
      <c r="E51" s="940">
        <v>31</v>
      </c>
      <c r="F51" s="941">
        <v>0</v>
      </c>
      <c r="G51" s="941">
        <f t="shared" si="14"/>
        <v>214</v>
      </c>
      <c r="H51" s="942">
        <f t="shared" si="10"/>
        <v>0.5</v>
      </c>
      <c r="I51" s="943"/>
      <c r="J51" s="940">
        <f>'1E - EDIT Amortization'!$O$90/12</f>
        <v>180992.91666666666</v>
      </c>
      <c r="K51" s="944">
        <f t="shared" si="11"/>
        <v>90496.458333333328</v>
      </c>
      <c r="L51" s="944">
        <f t="shared" si="15"/>
        <v>-60783526.624999993</v>
      </c>
      <c r="M51" s="943"/>
      <c r="N51" s="940">
        <v>0</v>
      </c>
      <c r="O51" s="944">
        <f t="shared" si="16"/>
        <v>0</v>
      </c>
      <c r="P51" s="944">
        <f t="shared" si="17"/>
        <v>0</v>
      </c>
      <c r="Q51" s="944">
        <f t="shared" si="12"/>
        <v>0</v>
      </c>
      <c r="R51" s="944">
        <f t="shared" si="18"/>
        <v>0</v>
      </c>
      <c r="S51" s="943"/>
    </row>
    <row r="52" spans="2:19">
      <c r="B52" s="1196">
        <f t="shared" si="13"/>
        <v>28</v>
      </c>
      <c r="D52" s="1201" t="s">
        <v>502</v>
      </c>
      <c r="E52" s="940">
        <v>30</v>
      </c>
      <c r="F52" s="941">
        <v>0</v>
      </c>
      <c r="G52" s="941">
        <f t="shared" si="14"/>
        <v>214</v>
      </c>
      <c r="H52" s="942">
        <f t="shared" si="10"/>
        <v>0.5</v>
      </c>
      <c r="I52" s="943"/>
      <c r="J52" s="940">
        <f>'1E - EDIT Amortization'!$O$90/12</f>
        <v>180992.91666666666</v>
      </c>
      <c r="K52" s="944">
        <f t="shared" si="11"/>
        <v>90496.458333333328</v>
      </c>
      <c r="L52" s="944">
        <f t="shared" si="15"/>
        <v>-60693030.166666657</v>
      </c>
      <c r="M52" s="943"/>
      <c r="N52" s="940">
        <v>0</v>
      </c>
      <c r="O52" s="944">
        <f>IF($D$237="True-Up Adjustment",N52-J52,0)</f>
        <v>0</v>
      </c>
      <c r="P52" s="944">
        <f t="shared" si="17"/>
        <v>0</v>
      </c>
      <c r="Q52" s="944">
        <f t="shared" si="12"/>
        <v>0</v>
      </c>
      <c r="R52" s="944">
        <f t="shared" si="18"/>
        <v>0</v>
      </c>
      <c r="S52" s="943"/>
    </row>
    <row r="53" spans="2:19">
      <c r="B53" s="1196">
        <f t="shared" si="13"/>
        <v>29</v>
      </c>
      <c r="D53" s="1201" t="s">
        <v>503</v>
      </c>
      <c r="E53" s="940">
        <v>31</v>
      </c>
      <c r="F53" s="941">
        <v>0</v>
      </c>
      <c r="G53" s="941">
        <f t="shared" si="14"/>
        <v>214</v>
      </c>
      <c r="H53" s="942">
        <f t="shared" si="10"/>
        <v>0.5</v>
      </c>
      <c r="I53" s="943"/>
      <c r="J53" s="940">
        <f>'1E - EDIT Amortization'!$O$90/12</f>
        <v>180992.91666666666</v>
      </c>
      <c r="K53" s="944">
        <f t="shared" si="11"/>
        <v>90496.458333333328</v>
      </c>
      <c r="L53" s="944">
        <f t="shared" si="15"/>
        <v>-60602533.708333321</v>
      </c>
      <c r="M53" s="943"/>
      <c r="N53" s="940">
        <v>0</v>
      </c>
      <c r="O53" s="944">
        <f t="shared" si="16"/>
        <v>0</v>
      </c>
      <c r="P53" s="944">
        <f t="shared" si="17"/>
        <v>0</v>
      </c>
      <c r="Q53" s="944">
        <f t="shared" si="12"/>
        <v>0</v>
      </c>
      <c r="R53" s="944">
        <f t="shared" si="18"/>
        <v>0</v>
      </c>
      <c r="S53" s="943"/>
    </row>
    <row r="54" spans="2:19">
      <c r="B54" s="1196">
        <f t="shared" si="13"/>
        <v>30</v>
      </c>
      <c r="D54" s="1201" t="s">
        <v>504</v>
      </c>
      <c r="E54" s="940">
        <v>30</v>
      </c>
      <c r="F54" s="941">
        <f t="shared" ref="F54:F59" si="19">E55+F55</f>
        <v>185</v>
      </c>
      <c r="G54" s="941">
        <f t="shared" si="14"/>
        <v>214</v>
      </c>
      <c r="H54" s="942">
        <f t="shared" si="10"/>
        <v>0.86448598130841126</v>
      </c>
      <c r="I54" s="943"/>
      <c r="J54" s="940">
        <f>'1E - EDIT Amortization'!$O$90/12</f>
        <v>180992.91666666666</v>
      </c>
      <c r="K54" s="944">
        <f t="shared" si="11"/>
        <v>156465.83917445483</v>
      </c>
      <c r="L54" s="944">
        <f t="shared" si="15"/>
        <v>-60446067.869158864</v>
      </c>
      <c r="M54" s="943"/>
      <c r="N54" s="940">
        <v>0</v>
      </c>
      <c r="O54" s="944">
        <f t="shared" si="16"/>
        <v>0</v>
      </c>
      <c r="P54" s="944">
        <f t="shared" si="17"/>
        <v>0</v>
      </c>
      <c r="Q54" s="944">
        <f t="shared" si="12"/>
        <v>0</v>
      </c>
      <c r="R54" s="944">
        <f t="shared" si="18"/>
        <v>0</v>
      </c>
      <c r="S54" s="943"/>
    </row>
    <row r="55" spans="2:19">
      <c r="B55" s="1196">
        <f t="shared" si="13"/>
        <v>31</v>
      </c>
      <c r="D55" s="1201" t="s">
        <v>1031</v>
      </c>
      <c r="E55" s="940">
        <v>31</v>
      </c>
      <c r="F55" s="941">
        <f t="shared" si="19"/>
        <v>154</v>
      </c>
      <c r="G55" s="941">
        <f t="shared" si="14"/>
        <v>214</v>
      </c>
      <c r="H55" s="942">
        <f t="shared" si="10"/>
        <v>0.71962616822429903</v>
      </c>
      <c r="I55" s="943"/>
      <c r="J55" s="940">
        <f>'1E - EDIT Amortization'!$O$90/12</f>
        <v>180992.91666666666</v>
      </c>
      <c r="K55" s="944">
        <f t="shared" si="11"/>
        <v>130247.23909657319</v>
      </c>
      <c r="L55" s="944">
        <f t="shared" si="15"/>
        <v>-60315820.63006229</v>
      </c>
      <c r="M55" s="943"/>
      <c r="N55" s="940">
        <v>0</v>
      </c>
      <c r="O55" s="944">
        <f t="shared" si="16"/>
        <v>0</v>
      </c>
      <c r="P55" s="944">
        <f t="shared" si="17"/>
        <v>0</v>
      </c>
      <c r="Q55" s="944">
        <f t="shared" si="12"/>
        <v>0</v>
      </c>
      <c r="R55" s="944">
        <f t="shared" si="18"/>
        <v>0</v>
      </c>
      <c r="S55" s="943"/>
    </row>
    <row r="56" spans="2:19">
      <c r="B56" s="1196">
        <f t="shared" si="13"/>
        <v>32</v>
      </c>
      <c r="D56" s="1201" t="s">
        <v>1032</v>
      </c>
      <c r="E56" s="940">
        <v>31</v>
      </c>
      <c r="F56" s="941">
        <f t="shared" si="19"/>
        <v>123</v>
      </c>
      <c r="G56" s="941">
        <f t="shared" si="14"/>
        <v>214</v>
      </c>
      <c r="H56" s="942">
        <f t="shared" si="10"/>
        <v>0.57476635514018692</v>
      </c>
      <c r="I56" s="943"/>
      <c r="J56" s="940">
        <f>'1E - EDIT Amortization'!$O$90/12</f>
        <v>180992.91666666666</v>
      </c>
      <c r="K56" s="944">
        <f t="shared" si="11"/>
        <v>104028.63901869158</v>
      </c>
      <c r="L56" s="944">
        <f t="shared" si="15"/>
        <v>-60211791.991043597</v>
      </c>
      <c r="M56" s="943"/>
      <c r="N56" s="940">
        <v>0</v>
      </c>
      <c r="O56" s="944">
        <f t="shared" si="16"/>
        <v>0</v>
      </c>
      <c r="P56" s="944">
        <f t="shared" si="17"/>
        <v>0</v>
      </c>
      <c r="Q56" s="944">
        <f t="shared" si="12"/>
        <v>0</v>
      </c>
      <c r="R56" s="944">
        <f t="shared" si="18"/>
        <v>0</v>
      </c>
      <c r="S56" s="943"/>
    </row>
    <row r="57" spans="2:19">
      <c r="B57" s="1196">
        <f t="shared" si="13"/>
        <v>33</v>
      </c>
      <c r="D57" s="1201" t="s">
        <v>1033</v>
      </c>
      <c r="E57" s="940">
        <v>30</v>
      </c>
      <c r="F57" s="941">
        <f t="shared" si="19"/>
        <v>93</v>
      </c>
      <c r="G57" s="941">
        <f t="shared" si="14"/>
        <v>214</v>
      </c>
      <c r="H57" s="942">
        <f t="shared" si="10"/>
        <v>0.43457943925233644</v>
      </c>
      <c r="I57" s="943"/>
      <c r="J57" s="940">
        <f>'1E - EDIT Amortization'!$O$90/12</f>
        <v>180992.91666666666</v>
      </c>
      <c r="K57" s="944">
        <f t="shared" si="11"/>
        <v>78655.800233644855</v>
      </c>
      <c r="L57" s="944">
        <f t="shared" si="15"/>
        <v>-60133136.19080995</v>
      </c>
      <c r="M57" s="943"/>
      <c r="N57" s="940">
        <v>0</v>
      </c>
      <c r="O57" s="944">
        <f t="shared" si="16"/>
        <v>0</v>
      </c>
      <c r="P57" s="944">
        <f t="shared" si="17"/>
        <v>0</v>
      </c>
      <c r="Q57" s="944">
        <f t="shared" si="12"/>
        <v>0</v>
      </c>
      <c r="R57" s="944">
        <f t="shared" si="18"/>
        <v>0</v>
      </c>
      <c r="S57" s="943"/>
    </row>
    <row r="58" spans="2:19">
      <c r="B58" s="1196">
        <f t="shared" si="13"/>
        <v>34</v>
      </c>
      <c r="D58" s="1201" t="s">
        <v>1034</v>
      </c>
      <c r="E58" s="940">
        <v>31</v>
      </c>
      <c r="F58" s="941">
        <f t="shared" si="19"/>
        <v>62</v>
      </c>
      <c r="G58" s="941">
        <f t="shared" si="14"/>
        <v>214</v>
      </c>
      <c r="H58" s="942">
        <f t="shared" si="10"/>
        <v>0.28971962616822428</v>
      </c>
      <c r="I58" s="943"/>
      <c r="J58" s="940">
        <f>'1E - EDIT Amortization'!$O$90/12</f>
        <v>180992.91666666666</v>
      </c>
      <c r="K58" s="944">
        <f t="shared" si="11"/>
        <v>52437.200155763232</v>
      </c>
      <c r="L58" s="944">
        <f t="shared" si="15"/>
        <v>-60080698.990654185</v>
      </c>
      <c r="M58" s="943"/>
      <c r="N58" s="940">
        <v>0</v>
      </c>
      <c r="O58" s="944">
        <f t="shared" si="16"/>
        <v>0</v>
      </c>
      <c r="P58" s="944">
        <f t="shared" si="17"/>
        <v>0</v>
      </c>
      <c r="Q58" s="944">
        <f t="shared" si="12"/>
        <v>0</v>
      </c>
      <c r="R58" s="944">
        <f t="shared" si="18"/>
        <v>0</v>
      </c>
      <c r="S58" s="943"/>
    </row>
    <row r="59" spans="2:19">
      <c r="B59" s="1196">
        <f t="shared" si="13"/>
        <v>35</v>
      </c>
      <c r="D59" s="1201" t="s">
        <v>1035</v>
      </c>
      <c r="E59" s="940">
        <v>30</v>
      </c>
      <c r="F59" s="941">
        <f t="shared" si="19"/>
        <v>32</v>
      </c>
      <c r="G59" s="941">
        <f t="shared" si="14"/>
        <v>214</v>
      </c>
      <c r="H59" s="942">
        <f t="shared" si="10"/>
        <v>0.14953271028037382</v>
      </c>
      <c r="I59" s="943"/>
      <c r="J59" s="940">
        <f>'1E - EDIT Amortization'!$O$90/12</f>
        <v>180992.91666666666</v>
      </c>
      <c r="K59" s="944">
        <f t="shared" si="11"/>
        <v>27064.361370716506</v>
      </c>
      <c r="L59" s="944">
        <f t="shared" si="15"/>
        <v>-60053634.629283465</v>
      </c>
      <c r="M59" s="943"/>
      <c r="N59" s="940">
        <v>0</v>
      </c>
      <c r="O59" s="944">
        <f t="shared" si="16"/>
        <v>0</v>
      </c>
      <c r="P59" s="944">
        <f t="shared" si="17"/>
        <v>0</v>
      </c>
      <c r="Q59" s="944">
        <f t="shared" si="12"/>
        <v>0</v>
      </c>
      <c r="R59" s="944">
        <f t="shared" si="18"/>
        <v>0</v>
      </c>
      <c r="S59" s="943"/>
    </row>
    <row r="60" spans="2:19">
      <c r="B60" s="1196">
        <f t="shared" si="13"/>
        <v>36</v>
      </c>
      <c r="D60" s="1202" t="s">
        <v>1036</v>
      </c>
      <c r="E60" s="940">
        <v>31</v>
      </c>
      <c r="F60" s="945">
        <v>1</v>
      </c>
      <c r="G60" s="941">
        <f t="shared" si="14"/>
        <v>214</v>
      </c>
      <c r="H60" s="942">
        <f t="shared" si="10"/>
        <v>4.6728971962616819E-3</v>
      </c>
      <c r="I60" s="943"/>
      <c r="J60" s="940">
        <f>'1E - EDIT Amortization'!$O$90/12</f>
        <v>180992.91666666666</v>
      </c>
      <c r="K60" s="944">
        <f t="shared" si="11"/>
        <v>845.76129283489081</v>
      </c>
      <c r="L60" s="944">
        <f t="shared" si="15"/>
        <v>-60052788.867990628</v>
      </c>
      <c r="M60" s="943"/>
      <c r="N60" s="940">
        <v>0</v>
      </c>
      <c r="O60" s="944">
        <f t="shared" si="16"/>
        <v>0</v>
      </c>
      <c r="P60" s="944">
        <f t="shared" si="17"/>
        <v>0</v>
      </c>
      <c r="Q60" s="944">
        <f t="shared" si="12"/>
        <v>0</v>
      </c>
      <c r="R60" s="944">
        <f t="shared" si="18"/>
        <v>0</v>
      </c>
      <c r="S60" s="943"/>
    </row>
    <row r="61" spans="2:19">
      <c r="B61" s="1196">
        <f t="shared" si="13"/>
        <v>37</v>
      </c>
      <c r="D61" s="1203" t="str">
        <f>"Total (Sum of Lines "&amp;B49&amp;" - "&amp;B60&amp;")"</f>
        <v>Total (Sum of Lines 25 - 36)</v>
      </c>
      <c r="E61" s="946">
        <f>SUM(E49:E60)</f>
        <v>365</v>
      </c>
      <c r="F61" s="1204"/>
      <c r="G61" s="1204"/>
      <c r="H61" s="1205"/>
      <c r="I61" s="947"/>
      <c r="J61" s="946">
        <f>SUM(J49:J60)</f>
        <v>2171915.0000000005</v>
      </c>
      <c r="K61" s="946"/>
      <c r="L61" s="946"/>
      <c r="M61" s="947"/>
      <c r="N61" s="946">
        <f>SUM(N49:N60)</f>
        <v>0</v>
      </c>
      <c r="O61" s="946">
        <f>SUM(O49:O60)</f>
        <v>0</v>
      </c>
      <c r="P61" s="946">
        <f>SUM(P49:P60)</f>
        <v>0</v>
      </c>
      <c r="Q61" s="946">
        <f>SUM(Q49:Q60)</f>
        <v>0</v>
      </c>
      <c r="R61" s="948"/>
      <c r="S61" s="947"/>
    </row>
    <row r="62" spans="2:19">
      <c r="D62" s="1206"/>
      <c r="E62" s="1206"/>
      <c r="F62" s="1206"/>
      <c r="G62" s="1206"/>
      <c r="H62" s="1207"/>
      <c r="I62" s="1207"/>
      <c r="K62" s="1208"/>
      <c r="L62" s="1207"/>
      <c r="M62" s="1207"/>
      <c r="N62" s="1215"/>
      <c r="O62" s="1208"/>
      <c r="P62" s="1208"/>
      <c r="Q62" s="1208"/>
      <c r="R62" s="1207"/>
      <c r="S62" s="1207"/>
    </row>
    <row r="63" spans="2:19" ht="15" customHeight="1">
      <c r="B63" s="1196">
        <f>B61+1</f>
        <v>38</v>
      </c>
      <c r="D63" s="1190" t="s">
        <v>1122</v>
      </c>
      <c r="I63" s="1207"/>
      <c r="J63" s="940" t="s">
        <v>1563</v>
      </c>
      <c r="L63" s="940">
        <f>'1E - EDIT Amortization'!M72+'1E - EDIT Amortization'!M81</f>
        <v>0</v>
      </c>
      <c r="M63" s="1209"/>
      <c r="N63" s="940"/>
      <c r="R63" s="940">
        <v>0</v>
      </c>
    </row>
    <row r="64" spans="2:19">
      <c r="B64" s="1196">
        <f>B63+1</f>
        <v>39</v>
      </c>
      <c r="D64" s="1190" t="s">
        <v>1123</v>
      </c>
      <c r="I64" s="1207"/>
      <c r="J64" s="1210" t="s">
        <v>1039</v>
      </c>
      <c r="L64" s="950">
        <v>0</v>
      </c>
      <c r="M64" s="1211"/>
      <c r="N64" s="1210"/>
      <c r="R64" s="950">
        <v>0</v>
      </c>
    </row>
    <row r="65" spans="2:19">
      <c r="B65" s="1196">
        <f>B64+1</f>
        <v>40</v>
      </c>
      <c r="D65" s="1190" t="s">
        <v>1124</v>
      </c>
      <c r="I65" s="1207"/>
      <c r="J65" s="1203" t="str">
        <f>"(Col. "&amp;L44&amp;", Line "&amp;B63&amp;" + Line "&amp;B64&amp;")"</f>
        <v>(Col. (H), Line 38 + Line 39)</v>
      </c>
      <c r="L65" s="951">
        <f>L63+L64</f>
        <v>0</v>
      </c>
      <c r="M65" s="1207"/>
      <c r="N65" s="1203" t="str">
        <f>"(Col. "&amp;R44&amp;", Line "&amp;B63&amp;" + Line "&amp;B64&amp;")"</f>
        <v>(Col. (M), Line 38 + Line 39)</v>
      </c>
      <c r="R65" s="951">
        <f>R63+R64</f>
        <v>0</v>
      </c>
    </row>
    <row r="66" spans="2:19">
      <c r="I66" s="1207"/>
      <c r="L66" s="951"/>
      <c r="M66" s="1207"/>
      <c r="R66" s="951"/>
    </row>
    <row r="67" spans="2:19">
      <c r="B67" s="1196">
        <f>B65+1</f>
        <v>41</v>
      </c>
      <c r="D67" s="1190" t="s">
        <v>1125</v>
      </c>
      <c r="I67" s="1207"/>
      <c r="J67" s="940" t="s">
        <v>1564</v>
      </c>
      <c r="L67" s="940">
        <f>'1E - EDIT Amortization'!Q72+'1E - EDIT Amortization'!Q81</f>
        <v>0</v>
      </c>
      <c r="M67" s="1209"/>
      <c r="N67" s="940"/>
      <c r="R67" s="940">
        <v>0</v>
      </c>
    </row>
    <row r="68" spans="2:19">
      <c r="B68" s="1196">
        <f>B67+1</f>
        <v>42</v>
      </c>
      <c r="D68" s="1190" t="s">
        <v>1126</v>
      </c>
      <c r="I68" s="1207"/>
      <c r="J68" s="1210" t="s">
        <v>1039</v>
      </c>
      <c r="L68" s="950">
        <v>0</v>
      </c>
      <c r="M68" s="1207"/>
      <c r="N68" s="1210"/>
      <c r="R68" s="950">
        <v>0</v>
      </c>
    </row>
    <row r="69" spans="2:19">
      <c r="B69" s="1196">
        <f>B68+1</f>
        <v>43</v>
      </c>
      <c r="D69" s="1190" t="s">
        <v>1127</v>
      </c>
      <c r="I69" s="1207"/>
      <c r="J69" s="1203" t="str">
        <f>"(Col. "&amp;L44&amp;", Line "&amp;B67&amp;" + Line "&amp;B68&amp;")"</f>
        <v>(Col. (H), Line 41 + Line 42)</v>
      </c>
      <c r="L69" s="951">
        <f>L67+L68</f>
        <v>0</v>
      </c>
      <c r="M69" s="1207"/>
      <c r="N69" s="1203" t="str">
        <f>"(Col. "&amp;R44&amp;", Line "&amp;B67&amp;" + Line "&amp;B68&amp;")"</f>
        <v>(Col. (M), Line 41 + Line 42)</v>
      </c>
      <c r="R69" s="951">
        <f>R67+R68</f>
        <v>0</v>
      </c>
    </row>
    <row r="70" spans="2:19">
      <c r="I70" s="1207"/>
      <c r="L70" s="951"/>
      <c r="M70" s="1207"/>
      <c r="R70" s="951"/>
    </row>
    <row r="71" spans="2:19">
      <c r="B71" s="1196">
        <f>B69+1</f>
        <v>44</v>
      </c>
      <c r="D71" s="1190" t="s">
        <v>1044</v>
      </c>
      <c r="I71" s="1207"/>
      <c r="J71" s="1203" t="str">
        <f>"([Col. "&amp;L44&amp;", Line "&amp;B65&amp;" + Line "&amp;B69&amp;"] /2)"</f>
        <v>([Col. (H), Line 40 + Line 43] /2)</v>
      </c>
      <c r="L71" s="944">
        <f>(L65+L69)/2</f>
        <v>0</v>
      </c>
      <c r="M71" s="1207"/>
      <c r="N71" s="1203" t="str">
        <f>"([Col. "&amp;R44&amp;", Line "&amp;B65&amp;" + Line "&amp;B69&amp;"] /2)"</f>
        <v>([Col. (M), Line 40 + Line 43] /2)</v>
      </c>
      <c r="R71" s="944">
        <f>(R65+R69)/2</f>
        <v>0</v>
      </c>
    </row>
    <row r="72" spans="2:19">
      <c r="B72" s="1196">
        <f>B71+1</f>
        <v>45</v>
      </c>
      <c r="D72" s="1243" t="s">
        <v>1128</v>
      </c>
      <c r="E72" s="1206"/>
      <c r="F72" s="1206"/>
      <c r="G72" s="1206"/>
      <c r="H72" s="1207"/>
      <c r="I72" s="1207"/>
      <c r="J72" s="1203" t="str">
        <f>"(Col. "&amp;L44&amp;", Line "&amp;B60&amp;" )"</f>
        <v>(Col. (H), Line 36 )</v>
      </c>
      <c r="K72" s="1208"/>
      <c r="L72" s="944">
        <f>L60</f>
        <v>-60052788.867990628</v>
      </c>
      <c r="M72" s="1207"/>
      <c r="N72" s="1203" t="str">
        <f>"(Col. "&amp;R44&amp;", Line "&amp;B60&amp;" )"</f>
        <v>(Col. (M), Line 36 )</v>
      </c>
      <c r="R72" s="944">
        <f>R60</f>
        <v>0</v>
      </c>
    </row>
    <row r="73" spans="2:19" ht="13.5" thickBot="1">
      <c r="B73" s="1196">
        <f>B72+1</f>
        <v>46</v>
      </c>
      <c r="D73" s="1212" t="s">
        <v>1131</v>
      </c>
      <c r="E73" s="1206"/>
      <c r="F73" s="1206"/>
      <c r="G73" s="1206"/>
      <c r="H73" s="1207"/>
      <c r="I73" s="1207"/>
      <c r="J73" s="1203" t="str">
        <f>"(Col. "&amp;L44&amp;", Line "&amp;B71&amp;" + Line "&amp;B72&amp;")"</f>
        <v>(Col. (H), Line 44 + Line 45)</v>
      </c>
      <c r="K73" s="1208"/>
      <c r="L73" s="952">
        <f>L71+L72</f>
        <v>-60052788.867990628</v>
      </c>
      <c r="M73" s="1207"/>
      <c r="N73" s="1203" t="str">
        <f>"(Col. "&amp;R44&amp;", Line "&amp;B71&amp;" + Line "&amp;B72&amp;")"</f>
        <v>(Col. (M), Line 44 + Line 45)</v>
      </c>
      <c r="R73" s="952">
        <f>R71+R72</f>
        <v>0</v>
      </c>
    </row>
    <row r="74" spans="2:19" ht="13">
      <c r="D74" s="1189"/>
    </row>
    <row r="75" spans="2:19" ht="13">
      <c r="D75" s="1189" t="s">
        <v>1132</v>
      </c>
      <c r="J75" s="1499"/>
      <c r="K75" s="1499"/>
      <c r="L75" s="1499"/>
      <c r="N75" s="1499"/>
      <c r="O75" s="1499"/>
      <c r="P75" s="1499"/>
      <c r="Q75" s="1499"/>
      <c r="R75" s="1499"/>
    </row>
    <row r="76" spans="2:19" ht="13">
      <c r="D76" s="1492" t="s">
        <v>1008</v>
      </c>
      <c r="E76" s="1493"/>
      <c r="F76" s="1493"/>
      <c r="G76" s="1493"/>
      <c r="H76" s="1494"/>
      <c r="I76" s="1197"/>
      <c r="J76" s="1495" t="s">
        <v>1119</v>
      </c>
      <c r="K76" s="1496"/>
      <c r="L76" s="1497"/>
      <c r="M76" s="1197"/>
      <c r="N76" s="1495" t="s">
        <v>1120</v>
      </c>
      <c r="O76" s="1496"/>
      <c r="P76" s="1496"/>
      <c r="Q76" s="1496"/>
      <c r="R76" s="1497"/>
      <c r="S76" s="1197"/>
    </row>
    <row r="77" spans="2:19" ht="13">
      <c r="D77" s="1198" t="s">
        <v>799</v>
      </c>
      <c r="E77" s="1198" t="s">
        <v>800</v>
      </c>
      <c r="F77" s="1198" t="s">
        <v>961</v>
      </c>
      <c r="G77" s="1198" t="s">
        <v>802</v>
      </c>
      <c r="H77" s="1198" t="s">
        <v>962</v>
      </c>
      <c r="I77" s="1197"/>
      <c r="J77" s="1198" t="s">
        <v>804</v>
      </c>
      <c r="K77" s="1198" t="s">
        <v>805</v>
      </c>
      <c r="L77" s="1198" t="s">
        <v>1011</v>
      </c>
      <c r="M77" s="1197"/>
      <c r="N77" s="1198" t="s">
        <v>882</v>
      </c>
      <c r="O77" s="1198" t="s">
        <v>1012</v>
      </c>
      <c r="P77" s="1198" t="s">
        <v>884</v>
      </c>
      <c r="Q77" s="1198" t="s">
        <v>1013</v>
      </c>
      <c r="R77" s="1198" t="s">
        <v>1014</v>
      </c>
      <c r="S77" s="1197"/>
    </row>
    <row r="78" spans="2:19" ht="50">
      <c r="B78" s="1199" t="s">
        <v>898</v>
      </c>
      <c r="D78" s="1200" t="s">
        <v>501</v>
      </c>
      <c r="E78" s="1200" t="s">
        <v>1015</v>
      </c>
      <c r="F78" s="1200" t="s">
        <v>1047</v>
      </c>
      <c r="G78" s="1200" t="s">
        <v>1048</v>
      </c>
      <c r="H78" s="1200" t="s">
        <v>1018</v>
      </c>
      <c r="I78" s="1335"/>
      <c r="J78" s="1200" t="s">
        <v>1019</v>
      </c>
      <c r="K78" s="1200" t="s">
        <v>1020</v>
      </c>
      <c r="L78" s="1200" t="s">
        <v>1021</v>
      </c>
      <c r="M78" s="1335"/>
      <c r="N78" s="1200" t="s">
        <v>1022</v>
      </c>
      <c r="O78" s="1200" t="s">
        <v>1023</v>
      </c>
      <c r="P78" s="1200" t="s">
        <v>1024</v>
      </c>
      <c r="Q78" s="1200" t="s">
        <v>1025</v>
      </c>
      <c r="R78" s="1200" t="s">
        <v>1026</v>
      </c>
      <c r="S78" s="1335"/>
    </row>
    <row r="79" spans="2:19">
      <c r="E79" s="1335"/>
      <c r="F79" s="1335"/>
      <c r="G79" s="1335"/>
      <c r="H79" s="1335"/>
      <c r="I79" s="1335"/>
      <c r="J79" s="1335"/>
      <c r="K79" s="1335"/>
      <c r="L79" s="1335"/>
      <c r="M79" s="1335"/>
      <c r="N79" s="1335"/>
      <c r="O79" s="1335"/>
      <c r="P79" s="1335"/>
      <c r="Q79" s="1335"/>
      <c r="R79" s="1335"/>
      <c r="S79" s="1335"/>
    </row>
    <row r="80" spans="2:19">
      <c r="B80" s="1196">
        <f>B73+1</f>
        <v>47</v>
      </c>
      <c r="D80" s="1190" t="s">
        <v>1027</v>
      </c>
      <c r="E80" s="1335"/>
      <c r="F80" s="1335"/>
      <c r="G80" s="1335"/>
      <c r="H80" s="1335"/>
      <c r="I80" s="1335"/>
      <c r="J80" s="940" t="s">
        <v>1563</v>
      </c>
      <c r="K80" s="1335"/>
      <c r="L80" s="940">
        <f>'1E - EDIT Amortization'!M91</f>
        <v>0</v>
      </c>
      <c r="M80" s="1335"/>
      <c r="N80" s="940"/>
      <c r="O80" s="1335"/>
      <c r="P80" s="1335"/>
      <c r="Q80" s="1335"/>
      <c r="R80" s="940">
        <v>0</v>
      </c>
      <c r="S80" s="1335"/>
    </row>
    <row r="81" spans="2:19">
      <c r="E81" s="1335"/>
      <c r="F81" s="1335"/>
      <c r="G81" s="1335"/>
      <c r="H81" s="1335"/>
      <c r="I81" s="1335"/>
      <c r="J81" s="1335"/>
      <c r="K81" s="1335"/>
      <c r="L81" s="1335"/>
      <c r="M81" s="1335"/>
      <c r="N81" s="1335"/>
      <c r="O81" s="1335"/>
      <c r="P81" s="1335"/>
      <c r="Q81" s="1335"/>
      <c r="R81" s="1335"/>
      <c r="S81" s="1335"/>
    </row>
    <row r="82" spans="2:19">
      <c r="B82" s="1196">
        <f>B80+1</f>
        <v>48</v>
      </c>
      <c r="D82" s="1201" t="s">
        <v>1028</v>
      </c>
      <c r="E82" s="940">
        <v>31</v>
      </c>
      <c r="F82" s="941">
        <v>0</v>
      </c>
      <c r="G82" s="941">
        <v>214</v>
      </c>
      <c r="H82" s="942">
        <f t="shared" ref="H82:H93" si="20">IF(F82=0,0.5,F82/G82)</f>
        <v>0.5</v>
      </c>
      <c r="I82" s="943"/>
      <c r="J82" s="940">
        <v>0</v>
      </c>
      <c r="K82" s="944">
        <f t="shared" ref="K82:K93" si="21">+J82*H82</f>
        <v>0</v>
      </c>
      <c r="L82" s="944">
        <f>+K82</f>
        <v>0</v>
      </c>
      <c r="M82" s="943"/>
      <c r="N82" s="940">
        <v>0</v>
      </c>
      <c r="O82" s="944">
        <f>IF($D$237="True-Up Adjustment",N82-J82,0)</f>
        <v>0</v>
      </c>
      <c r="P82" s="944">
        <f>IF($D$237="True-Up Adjustment",IF(AND(J82&gt;=0,N82&gt;=0),IF(O82&gt;=0,K82+O82,N82/J82*K82),IF(AND(J82&lt;0,N82&lt;0),IF(O82&lt;0,K82+O82,N82/J82*K82),0)),0)</f>
        <v>0</v>
      </c>
      <c r="Q82" s="944">
        <f t="shared" ref="Q82:Q93" si="22">IF(AND(J82&gt;=0,N82&lt;0),N82,IF(AND(J82&lt;0,N82&gt;=0),N82,0))</f>
        <v>0</v>
      </c>
      <c r="R82" s="944">
        <f>+P82+Q82</f>
        <v>0</v>
      </c>
      <c r="S82" s="943"/>
    </row>
    <row r="83" spans="2:19">
      <c r="B83" s="1196">
        <f t="shared" ref="B83:B94" si="23">+B82+1</f>
        <v>49</v>
      </c>
      <c r="D83" s="1201" t="s">
        <v>1029</v>
      </c>
      <c r="E83" s="940">
        <v>28</v>
      </c>
      <c r="F83" s="941">
        <v>0</v>
      </c>
      <c r="G83" s="941">
        <f t="shared" ref="G83:G93" si="24">G82</f>
        <v>214</v>
      </c>
      <c r="H83" s="942">
        <f t="shared" si="20"/>
        <v>0.5</v>
      </c>
      <c r="I83" s="943"/>
      <c r="J83" s="940">
        <v>0</v>
      </c>
      <c r="K83" s="944">
        <f t="shared" si="21"/>
        <v>0</v>
      </c>
      <c r="L83" s="944">
        <f t="shared" ref="L83:L93" si="25">+K83+L82</f>
        <v>0</v>
      </c>
      <c r="M83" s="943"/>
      <c r="N83" s="940">
        <v>0</v>
      </c>
      <c r="O83" s="944">
        <f t="shared" ref="O83:O93" si="26">IF($D$237="True-Up Adjustment",N83-J83,0)</f>
        <v>0</v>
      </c>
      <c r="P83" s="944">
        <f t="shared" ref="P83:P93" si="27">IF($D$237="True-Up Adjustment",IF(AND(J83&gt;=0,N83&gt;=0),IF(O83&gt;=0,K83+O83,N83/J83*K83),IF(AND(J83&lt;0,N83&lt;0),IF(O83&lt;0,K83+O83,N83/J83*K83),0)),0)</f>
        <v>0</v>
      </c>
      <c r="Q83" s="944">
        <f t="shared" si="22"/>
        <v>0</v>
      </c>
      <c r="R83" s="944">
        <f t="shared" ref="R83:R93" si="28">R82+P83+Q83</f>
        <v>0</v>
      </c>
      <c r="S83" s="943"/>
    </row>
    <row r="84" spans="2:19">
      <c r="B84" s="1196">
        <f t="shared" si="23"/>
        <v>50</v>
      </c>
      <c r="D84" s="1201" t="s">
        <v>1030</v>
      </c>
      <c r="E84" s="940">
        <v>31</v>
      </c>
      <c r="F84" s="941">
        <v>0</v>
      </c>
      <c r="G84" s="941">
        <f t="shared" si="24"/>
        <v>214</v>
      </c>
      <c r="H84" s="942">
        <f t="shared" si="20"/>
        <v>0.5</v>
      </c>
      <c r="I84" s="943"/>
      <c r="J84" s="940">
        <v>0</v>
      </c>
      <c r="K84" s="944">
        <f t="shared" si="21"/>
        <v>0</v>
      </c>
      <c r="L84" s="944">
        <f t="shared" si="25"/>
        <v>0</v>
      </c>
      <c r="M84" s="943"/>
      <c r="N84" s="940">
        <v>0</v>
      </c>
      <c r="O84" s="944">
        <f t="shared" si="26"/>
        <v>0</v>
      </c>
      <c r="P84" s="944">
        <f t="shared" si="27"/>
        <v>0</v>
      </c>
      <c r="Q84" s="944">
        <f t="shared" si="22"/>
        <v>0</v>
      </c>
      <c r="R84" s="944">
        <f t="shared" si="28"/>
        <v>0</v>
      </c>
      <c r="S84" s="943"/>
    </row>
    <row r="85" spans="2:19">
      <c r="B85" s="1196">
        <f t="shared" si="23"/>
        <v>51</v>
      </c>
      <c r="D85" s="1201" t="s">
        <v>502</v>
      </c>
      <c r="E85" s="940">
        <v>30</v>
      </c>
      <c r="F85" s="941">
        <v>0</v>
      </c>
      <c r="G85" s="941">
        <f t="shared" si="24"/>
        <v>214</v>
      </c>
      <c r="H85" s="942">
        <f t="shared" si="20"/>
        <v>0.5</v>
      </c>
      <c r="I85" s="943"/>
      <c r="J85" s="940">
        <v>0</v>
      </c>
      <c r="K85" s="944">
        <f t="shared" si="21"/>
        <v>0</v>
      </c>
      <c r="L85" s="944">
        <f t="shared" si="25"/>
        <v>0</v>
      </c>
      <c r="M85" s="943"/>
      <c r="N85" s="940">
        <v>0</v>
      </c>
      <c r="O85" s="944">
        <f t="shared" si="26"/>
        <v>0</v>
      </c>
      <c r="P85" s="944">
        <f t="shared" si="27"/>
        <v>0</v>
      </c>
      <c r="Q85" s="944">
        <f t="shared" si="22"/>
        <v>0</v>
      </c>
      <c r="R85" s="944">
        <f t="shared" si="28"/>
        <v>0</v>
      </c>
      <c r="S85" s="943"/>
    </row>
    <row r="86" spans="2:19">
      <c r="B86" s="1196">
        <f t="shared" si="23"/>
        <v>52</v>
      </c>
      <c r="D86" s="1201" t="s">
        <v>503</v>
      </c>
      <c r="E86" s="940">
        <v>31</v>
      </c>
      <c r="F86" s="941">
        <v>0</v>
      </c>
      <c r="G86" s="941">
        <f t="shared" si="24"/>
        <v>214</v>
      </c>
      <c r="H86" s="942">
        <f t="shared" si="20"/>
        <v>0.5</v>
      </c>
      <c r="I86" s="943"/>
      <c r="J86" s="940">
        <v>0</v>
      </c>
      <c r="K86" s="944">
        <f t="shared" si="21"/>
        <v>0</v>
      </c>
      <c r="L86" s="944">
        <f t="shared" si="25"/>
        <v>0</v>
      </c>
      <c r="M86" s="943"/>
      <c r="N86" s="940">
        <v>0</v>
      </c>
      <c r="O86" s="944">
        <f t="shared" si="26"/>
        <v>0</v>
      </c>
      <c r="P86" s="944">
        <f t="shared" si="27"/>
        <v>0</v>
      </c>
      <c r="Q86" s="944">
        <f t="shared" si="22"/>
        <v>0</v>
      </c>
      <c r="R86" s="944">
        <f t="shared" si="28"/>
        <v>0</v>
      </c>
      <c r="S86" s="943"/>
    </row>
    <row r="87" spans="2:19">
      <c r="B87" s="1196">
        <f t="shared" si="23"/>
        <v>53</v>
      </c>
      <c r="D87" s="1201" t="s">
        <v>504</v>
      </c>
      <c r="E87" s="940">
        <v>30</v>
      </c>
      <c r="F87" s="941">
        <f t="shared" ref="F87:F92" si="29">E88+F88</f>
        <v>185</v>
      </c>
      <c r="G87" s="941">
        <f t="shared" si="24"/>
        <v>214</v>
      </c>
      <c r="H87" s="942">
        <f t="shared" si="20"/>
        <v>0.86448598130841126</v>
      </c>
      <c r="I87" s="943"/>
      <c r="J87" s="940">
        <v>0</v>
      </c>
      <c r="K87" s="944">
        <f t="shared" si="21"/>
        <v>0</v>
      </c>
      <c r="L87" s="944">
        <f t="shared" si="25"/>
        <v>0</v>
      </c>
      <c r="M87" s="943"/>
      <c r="N87" s="940">
        <v>0</v>
      </c>
      <c r="O87" s="944">
        <f t="shared" si="26"/>
        <v>0</v>
      </c>
      <c r="P87" s="944">
        <f t="shared" si="27"/>
        <v>0</v>
      </c>
      <c r="Q87" s="944">
        <f t="shared" si="22"/>
        <v>0</v>
      </c>
      <c r="R87" s="944">
        <f t="shared" si="28"/>
        <v>0</v>
      </c>
      <c r="S87" s="943"/>
    </row>
    <row r="88" spans="2:19">
      <c r="B88" s="1196">
        <f t="shared" si="23"/>
        <v>54</v>
      </c>
      <c r="D88" s="1201" t="s">
        <v>1031</v>
      </c>
      <c r="E88" s="940">
        <v>31</v>
      </c>
      <c r="F88" s="941">
        <f t="shared" si="29"/>
        <v>154</v>
      </c>
      <c r="G88" s="941">
        <f t="shared" si="24"/>
        <v>214</v>
      </c>
      <c r="H88" s="942">
        <f t="shared" si="20"/>
        <v>0.71962616822429903</v>
      </c>
      <c r="I88" s="943"/>
      <c r="J88" s="940">
        <v>0</v>
      </c>
      <c r="K88" s="944">
        <f t="shared" si="21"/>
        <v>0</v>
      </c>
      <c r="L88" s="944">
        <f t="shared" si="25"/>
        <v>0</v>
      </c>
      <c r="M88" s="943"/>
      <c r="N88" s="940">
        <v>0</v>
      </c>
      <c r="O88" s="944">
        <f t="shared" si="26"/>
        <v>0</v>
      </c>
      <c r="P88" s="944">
        <f t="shared" si="27"/>
        <v>0</v>
      </c>
      <c r="Q88" s="944">
        <f t="shared" si="22"/>
        <v>0</v>
      </c>
      <c r="R88" s="944">
        <f t="shared" si="28"/>
        <v>0</v>
      </c>
      <c r="S88" s="943"/>
    </row>
    <row r="89" spans="2:19">
      <c r="B89" s="1196">
        <f t="shared" si="23"/>
        <v>55</v>
      </c>
      <c r="D89" s="1201" t="s">
        <v>1032</v>
      </c>
      <c r="E89" s="940">
        <v>31</v>
      </c>
      <c r="F89" s="941">
        <f t="shared" si="29"/>
        <v>123</v>
      </c>
      <c r="G89" s="941">
        <f t="shared" si="24"/>
        <v>214</v>
      </c>
      <c r="H89" s="942">
        <f t="shared" si="20"/>
        <v>0.57476635514018692</v>
      </c>
      <c r="I89" s="943"/>
      <c r="J89" s="940">
        <v>0</v>
      </c>
      <c r="K89" s="944">
        <f t="shared" si="21"/>
        <v>0</v>
      </c>
      <c r="L89" s="944">
        <f t="shared" si="25"/>
        <v>0</v>
      </c>
      <c r="M89" s="943"/>
      <c r="N89" s="940">
        <v>0</v>
      </c>
      <c r="O89" s="944">
        <f t="shared" si="26"/>
        <v>0</v>
      </c>
      <c r="P89" s="944">
        <f t="shared" si="27"/>
        <v>0</v>
      </c>
      <c r="Q89" s="944">
        <f t="shared" si="22"/>
        <v>0</v>
      </c>
      <c r="R89" s="944">
        <f t="shared" si="28"/>
        <v>0</v>
      </c>
      <c r="S89" s="943"/>
    </row>
    <row r="90" spans="2:19">
      <c r="B90" s="1196">
        <f t="shared" si="23"/>
        <v>56</v>
      </c>
      <c r="D90" s="1201" t="s">
        <v>1033</v>
      </c>
      <c r="E90" s="940">
        <v>30</v>
      </c>
      <c r="F90" s="941">
        <f t="shared" si="29"/>
        <v>93</v>
      </c>
      <c r="G90" s="941">
        <f t="shared" si="24"/>
        <v>214</v>
      </c>
      <c r="H90" s="942">
        <f t="shared" si="20"/>
        <v>0.43457943925233644</v>
      </c>
      <c r="I90" s="943"/>
      <c r="J90" s="940">
        <v>0</v>
      </c>
      <c r="K90" s="944">
        <f t="shared" si="21"/>
        <v>0</v>
      </c>
      <c r="L90" s="944">
        <f t="shared" si="25"/>
        <v>0</v>
      </c>
      <c r="M90" s="943"/>
      <c r="N90" s="940">
        <v>0</v>
      </c>
      <c r="O90" s="944">
        <f t="shared" si="26"/>
        <v>0</v>
      </c>
      <c r="P90" s="944">
        <f t="shared" si="27"/>
        <v>0</v>
      </c>
      <c r="Q90" s="944">
        <f t="shared" si="22"/>
        <v>0</v>
      </c>
      <c r="R90" s="944">
        <f t="shared" si="28"/>
        <v>0</v>
      </c>
      <c r="S90" s="943"/>
    </row>
    <row r="91" spans="2:19">
      <c r="B91" s="1196">
        <f t="shared" si="23"/>
        <v>57</v>
      </c>
      <c r="D91" s="1201" t="s">
        <v>1034</v>
      </c>
      <c r="E91" s="940">
        <v>31</v>
      </c>
      <c r="F91" s="941">
        <f t="shared" si="29"/>
        <v>62</v>
      </c>
      <c r="G91" s="941">
        <f t="shared" si="24"/>
        <v>214</v>
      </c>
      <c r="H91" s="942">
        <f t="shared" si="20"/>
        <v>0.28971962616822428</v>
      </c>
      <c r="I91" s="943"/>
      <c r="J91" s="940">
        <v>0</v>
      </c>
      <c r="K91" s="944">
        <f t="shared" si="21"/>
        <v>0</v>
      </c>
      <c r="L91" s="944">
        <f t="shared" si="25"/>
        <v>0</v>
      </c>
      <c r="M91" s="943"/>
      <c r="N91" s="940">
        <v>0</v>
      </c>
      <c r="O91" s="944">
        <f t="shared" si="26"/>
        <v>0</v>
      </c>
      <c r="P91" s="944">
        <f t="shared" si="27"/>
        <v>0</v>
      </c>
      <c r="Q91" s="944">
        <f t="shared" si="22"/>
        <v>0</v>
      </c>
      <c r="R91" s="944">
        <f t="shared" si="28"/>
        <v>0</v>
      </c>
      <c r="S91" s="943"/>
    </row>
    <row r="92" spans="2:19">
      <c r="B92" s="1196">
        <f t="shared" si="23"/>
        <v>58</v>
      </c>
      <c r="D92" s="1201" t="s">
        <v>1035</v>
      </c>
      <c r="E92" s="940">
        <v>30</v>
      </c>
      <c r="F92" s="941">
        <f t="shared" si="29"/>
        <v>32</v>
      </c>
      <c r="G92" s="941">
        <f t="shared" si="24"/>
        <v>214</v>
      </c>
      <c r="H92" s="942">
        <f t="shared" si="20"/>
        <v>0.14953271028037382</v>
      </c>
      <c r="I92" s="943"/>
      <c r="J92" s="940">
        <v>0</v>
      </c>
      <c r="K92" s="944">
        <f t="shared" si="21"/>
        <v>0</v>
      </c>
      <c r="L92" s="944">
        <f t="shared" si="25"/>
        <v>0</v>
      </c>
      <c r="M92" s="943"/>
      <c r="N92" s="940">
        <v>0</v>
      </c>
      <c r="O92" s="944">
        <f t="shared" si="26"/>
        <v>0</v>
      </c>
      <c r="P92" s="944">
        <f t="shared" si="27"/>
        <v>0</v>
      </c>
      <c r="Q92" s="944">
        <f t="shared" si="22"/>
        <v>0</v>
      </c>
      <c r="R92" s="944">
        <f t="shared" si="28"/>
        <v>0</v>
      </c>
      <c r="S92" s="943"/>
    </row>
    <row r="93" spans="2:19">
      <c r="B93" s="1196">
        <f t="shared" si="23"/>
        <v>59</v>
      </c>
      <c r="D93" s="1202" t="s">
        <v>1036</v>
      </c>
      <c r="E93" s="940">
        <v>31</v>
      </c>
      <c r="F93" s="945">
        <v>1</v>
      </c>
      <c r="G93" s="941">
        <f t="shared" si="24"/>
        <v>214</v>
      </c>
      <c r="H93" s="942">
        <f t="shared" si="20"/>
        <v>4.6728971962616819E-3</v>
      </c>
      <c r="I93" s="943"/>
      <c r="J93" s="940">
        <v>0</v>
      </c>
      <c r="K93" s="944">
        <f t="shared" si="21"/>
        <v>0</v>
      </c>
      <c r="L93" s="944">
        <f t="shared" si="25"/>
        <v>0</v>
      </c>
      <c r="M93" s="943"/>
      <c r="N93" s="940">
        <v>0</v>
      </c>
      <c r="O93" s="944">
        <f t="shared" si="26"/>
        <v>0</v>
      </c>
      <c r="P93" s="944">
        <f t="shared" si="27"/>
        <v>0</v>
      </c>
      <c r="Q93" s="944">
        <f t="shared" si="22"/>
        <v>0</v>
      </c>
      <c r="R93" s="944">
        <f t="shared" si="28"/>
        <v>0</v>
      </c>
      <c r="S93" s="943"/>
    </row>
    <row r="94" spans="2:19">
      <c r="B94" s="1196">
        <f t="shared" si="23"/>
        <v>60</v>
      </c>
      <c r="D94" s="1203" t="str">
        <f>"Total (Sum of Lines "&amp;B82&amp;" - "&amp;B93&amp;")"</f>
        <v>Total (Sum of Lines 48 - 59)</v>
      </c>
      <c r="E94" s="946">
        <f>SUM(E82:E93)</f>
        <v>365</v>
      </c>
      <c r="F94" s="1204"/>
      <c r="G94" s="1204"/>
      <c r="H94" s="1205"/>
      <c r="I94" s="947"/>
      <c r="J94" s="946">
        <f>SUM(J82:J93)</f>
        <v>0</v>
      </c>
      <c r="K94" s="946">
        <f>SUM(K82:K93)</f>
        <v>0</v>
      </c>
      <c r="L94" s="948"/>
      <c r="M94" s="947"/>
      <c r="N94" s="946">
        <f>SUM(N82:N93)</f>
        <v>0</v>
      </c>
      <c r="O94" s="946">
        <f>SUM(O82:O93)</f>
        <v>0</v>
      </c>
      <c r="P94" s="946">
        <f>SUM(P82:P93)</f>
        <v>0</v>
      </c>
      <c r="Q94" s="946">
        <f>SUM(Q82:Q93)</f>
        <v>0</v>
      </c>
      <c r="R94" s="948"/>
      <c r="S94" s="947"/>
    </row>
    <row r="95" spans="2:19">
      <c r="D95" s="1206"/>
      <c r="E95" s="1206"/>
      <c r="F95" s="1206"/>
      <c r="G95" s="1206"/>
      <c r="H95" s="1207"/>
      <c r="I95" s="1207"/>
      <c r="K95" s="1208"/>
      <c r="L95" s="1207"/>
      <c r="M95" s="1207"/>
      <c r="N95" s="1215"/>
      <c r="O95" s="1208"/>
      <c r="P95" s="1208"/>
      <c r="Q95" s="1208"/>
      <c r="R95" s="1207"/>
      <c r="S95" s="1207"/>
    </row>
    <row r="96" spans="2:19">
      <c r="B96" s="1196">
        <f>B94+1</f>
        <v>61</v>
      </c>
      <c r="D96" s="1190" t="s">
        <v>1122</v>
      </c>
      <c r="I96" s="1207"/>
      <c r="J96" s="940" t="s">
        <v>1563</v>
      </c>
      <c r="L96" s="940">
        <f>'1E - EDIT Amortization'!M73+'1E - EDIT Amortization'!M82</f>
        <v>0</v>
      </c>
      <c r="M96" s="1209"/>
      <c r="N96" s="940"/>
      <c r="R96" s="940">
        <v>0</v>
      </c>
    </row>
    <row r="97" spans="2:19">
      <c r="B97" s="1196">
        <f>B96+1</f>
        <v>62</v>
      </c>
      <c r="D97" s="1190" t="s">
        <v>1123</v>
      </c>
      <c r="I97" s="1207"/>
      <c r="J97" s="1210" t="s">
        <v>1039</v>
      </c>
      <c r="L97" s="950">
        <v>0</v>
      </c>
      <c r="M97" s="1211"/>
      <c r="N97" s="1210"/>
      <c r="R97" s="950">
        <v>0</v>
      </c>
    </row>
    <row r="98" spans="2:19">
      <c r="B98" s="1196">
        <f>B97+1</f>
        <v>63</v>
      </c>
      <c r="D98" s="1190" t="s">
        <v>1124</v>
      </c>
      <c r="I98" s="1207"/>
      <c r="J98" s="1203" t="str">
        <f>"(Col. "&amp;L77&amp;", Line "&amp;B96&amp;" + Line "&amp;B97&amp;")"</f>
        <v>(Col. (H), Line 61 + Line 62)</v>
      </c>
      <c r="L98" s="951">
        <f>L96+L97</f>
        <v>0</v>
      </c>
      <c r="M98" s="1207"/>
      <c r="N98" s="1203" t="str">
        <f>"(Col. "&amp;R77&amp;", Line "&amp;B96&amp;" + Line "&amp;B97&amp;")"</f>
        <v>(Col. (M), Line 61 + Line 62)</v>
      </c>
      <c r="R98" s="951">
        <f>R96+R97</f>
        <v>0</v>
      </c>
    </row>
    <row r="99" spans="2:19">
      <c r="I99" s="1207"/>
      <c r="L99" s="951"/>
      <c r="M99" s="1207"/>
      <c r="R99" s="951"/>
    </row>
    <row r="100" spans="2:19">
      <c r="B100" s="1196">
        <f>B98+1</f>
        <v>64</v>
      </c>
      <c r="D100" s="1190" t="s">
        <v>1125</v>
      </c>
      <c r="I100" s="1207"/>
      <c r="J100" s="940" t="s">
        <v>1564</v>
      </c>
      <c r="L100" s="940">
        <f>'1E - EDIT Amortization'!Q73+'1E - EDIT Amortization'!Q82</f>
        <v>0</v>
      </c>
      <c r="M100" s="1209"/>
      <c r="N100" s="940"/>
      <c r="R100" s="940">
        <v>0</v>
      </c>
    </row>
    <row r="101" spans="2:19">
      <c r="B101" s="1196">
        <f>B100+1</f>
        <v>65</v>
      </c>
      <c r="D101" s="1190" t="s">
        <v>1126</v>
      </c>
      <c r="I101" s="1207"/>
      <c r="J101" s="1210" t="s">
        <v>1039</v>
      </c>
      <c r="L101" s="950">
        <v>0</v>
      </c>
      <c r="M101" s="1207"/>
      <c r="N101" s="1210"/>
      <c r="R101" s="950">
        <v>0</v>
      </c>
    </row>
    <row r="102" spans="2:19">
      <c r="B102" s="1196">
        <f>B101+1</f>
        <v>66</v>
      </c>
      <c r="D102" s="1190" t="s">
        <v>1127</v>
      </c>
      <c r="I102" s="1207"/>
      <c r="J102" s="1203" t="str">
        <f>"(Col. "&amp;L77&amp;", Line "&amp;B100&amp;" + Line "&amp;B101&amp;")"</f>
        <v>(Col. (H), Line 64 + Line 65)</v>
      </c>
      <c r="L102" s="951">
        <f>L100+L101</f>
        <v>0</v>
      </c>
      <c r="M102" s="1207"/>
      <c r="N102" s="1203" t="str">
        <f>"(Col. "&amp;R77&amp;", Line "&amp;B100&amp;" + Line "&amp;B101&amp;")"</f>
        <v>(Col. (M), Line 64 + Line 65)</v>
      </c>
      <c r="R102" s="951">
        <f>R100+R101</f>
        <v>0</v>
      </c>
    </row>
    <row r="103" spans="2:19">
      <c r="I103" s="1207"/>
      <c r="L103" s="951"/>
      <c r="M103" s="1207"/>
      <c r="R103" s="951"/>
    </row>
    <row r="104" spans="2:19">
      <c r="B104" s="1196">
        <f>B102+1</f>
        <v>67</v>
      </c>
      <c r="D104" s="1190" t="s">
        <v>1044</v>
      </c>
      <c r="I104" s="1207"/>
      <c r="J104" s="1203" t="str">
        <f>"([Col. "&amp;L77&amp;", Line "&amp;B98&amp;" + Line "&amp;B102&amp;"] /2)"</f>
        <v>([Col. (H), Line 63 + Line 66] /2)</v>
      </c>
      <c r="L104" s="944">
        <f>(L98+L102)/2</f>
        <v>0</v>
      </c>
      <c r="M104" s="1207"/>
      <c r="N104" s="1203" t="str">
        <f>"([Col. "&amp;R77&amp;", Line "&amp;B98&amp;" + Line "&amp;B102&amp;"] /2)"</f>
        <v>([Col. (M), Line 63 + Line 66] /2)</v>
      </c>
      <c r="R104" s="944">
        <f>(R98+R102)/2</f>
        <v>0</v>
      </c>
    </row>
    <row r="105" spans="2:19">
      <c r="B105" s="1196">
        <f>B104+1</f>
        <v>68</v>
      </c>
      <c r="D105" s="1243" t="s">
        <v>1128</v>
      </c>
      <c r="E105" s="1206"/>
      <c r="F105" s="1206"/>
      <c r="G105" s="1206"/>
      <c r="H105" s="1207"/>
      <c r="I105" s="1207"/>
      <c r="J105" s="1203" t="str">
        <f>"(Col. "&amp;L77&amp;", Line "&amp;B93&amp;" )"</f>
        <v>(Col. (H), Line 59 )</v>
      </c>
      <c r="K105" s="1208"/>
      <c r="L105" s="944">
        <f>L93</f>
        <v>0</v>
      </c>
      <c r="M105" s="1207"/>
      <c r="N105" s="1203" t="str">
        <f>"(Col. "&amp;R77&amp;", Line "&amp;B93&amp;" )"</f>
        <v>(Col. (M), Line 59 )</v>
      </c>
      <c r="R105" s="944">
        <f>R93</f>
        <v>0</v>
      </c>
    </row>
    <row r="106" spans="2:19" ht="13.5" thickBot="1">
      <c r="B106" s="1196">
        <f>B105+1</f>
        <v>69</v>
      </c>
      <c r="D106" s="1212" t="s">
        <v>1133</v>
      </c>
      <c r="E106" s="1206"/>
      <c r="F106" s="1206"/>
      <c r="G106" s="1206"/>
      <c r="H106" s="1207"/>
      <c r="I106" s="1207"/>
      <c r="J106" s="1203" t="str">
        <f>"(Col. "&amp;L77&amp;", Line "&amp;B104&amp;" + Line "&amp;B105&amp;")"</f>
        <v>(Col. (H), Line 67 + Line 68)</v>
      </c>
      <c r="K106" s="1208"/>
      <c r="L106" s="952">
        <f>L104+L105</f>
        <v>0</v>
      </c>
      <c r="M106" s="1207"/>
      <c r="N106" s="1203" t="str">
        <f>"(Col. "&amp;R77&amp;", Line "&amp;B104&amp;" + Line "&amp;B105&amp;")"</f>
        <v>(Col. (M), Line 67 + Line 68)</v>
      </c>
      <c r="R106" s="952">
        <f>R104+R105</f>
        <v>0</v>
      </c>
    </row>
    <row r="107" spans="2:19">
      <c r="D107" s="1206"/>
      <c r="E107" s="1206"/>
      <c r="F107" s="1206"/>
      <c r="G107" s="1206"/>
      <c r="H107" s="1207"/>
      <c r="I107" s="1207"/>
      <c r="K107" s="1208"/>
      <c r="L107" s="1207"/>
      <c r="M107" s="1207"/>
      <c r="O107" s="1208"/>
      <c r="P107" s="1208"/>
      <c r="Q107" s="1208"/>
      <c r="R107" s="1207"/>
      <c r="S107" s="1207"/>
    </row>
    <row r="108" spans="2:19">
      <c r="D108" s="1206"/>
      <c r="E108" s="1206"/>
      <c r="F108" s="1206" t="s">
        <v>154</v>
      </c>
      <c r="G108" s="1206"/>
      <c r="H108" s="1207"/>
      <c r="I108" s="1207"/>
      <c r="K108" s="1208"/>
      <c r="L108" s="1207"/>
      <c r="M108" s="1207"/>
      <c r="O108" s="1208"/>
      <c r="P108" s="1208"/>
      <c r="Q108" s="1208"/>
      <c r="R108" s="1207"/>
      <c r="S108" s="1207"/>
    </row>
    <row r="109" spans="2:19" ht="13">
      <c r="D109" s="1510" t="s">
        <v>1134</v>
      </c>
      <c r="E109" s="1510"/>
      <c r="F109" s="1510"/>
      <c r="G109" s="1510"/>
      <c r="H109" s="1511"/>
      <c r="I109" s="1207"/>
      <c r="J109" s="1511" t="s">
        <v>1135</v>
      </c>
      <c r="K109" s="1511"/>
      <c r="L109" s="1511"/>
      <c r="M109" s="1511"/>
      <c r="N109" s="1511"/>
      <c r="O109" s="1208"/>
      <c r="P109" s="1208"/>
      <c r="Q109" s="1208"/>
      <c r="R109" s="1207"/>
      <c r="S109" s="1207"/>
    </row>
    <row r="110" spans="2:19" ht="12.75" customHeight="1">
      <c r="B110" s="1512" t="s">
        <v>898</v>
      </c>
      <c r="C110" s="1334"/>
      <c r="D110" s="1329" t="s">
        <v>799</v>
      </c>
      <c r="E110" s="1330"/>
      <c r="F110" s="1329" t="s">
        <v>800</v>
      </c>
      <c r="G110" s="1331"/>
      <c r="H110" s="1328" t="s">
        <v>961</v>
      </c>
      <c r="I110" s="1197"/>
      <c r="J110" s="1329" t="s">
        <v>802</v>
      </c>
      <c r="K110" s="1330"/>
      <c r="L110" s="1329" t="s">
        <v>962</v>
      </c>
      <c r="M110" s="1331"/>
      <c r="N110" s="1328" t="s">
        <v>804</v>
      </c>
    </row>
    <row r="111" spans="2:19" ht="26">
      <c r="B111" s="1513"/>
      <c r="C111" s="1334"/>
      <c r="D111" s="1244" t="s">
        <v>809</v>
      </c>
      <c r="E111" s="1245"/>
      <c r="F111" s="1246" t="s">
        <v>1136</v>
      </c>
      <c r="G111" s="1247"/>
      <c r="H111" s="1248" t="s">
        <v>1137</v>
      </c>
      <c r="J111" s="1249" t="s">
        <v>809</v>
      </c>
      <c r="K111" s="1250"/>
      <c r="L111" s="1251" t="s">
        <v>1136</v>
      </c>
      <c r="M111" s="1252"/>
      <c r="N111" s="1248" t="s">
        <v>1137</v>
      </c>
      <c r="O111" s="1208"/>
      <c r="P111" s="1208"/>
      <c r="Q111" s="1208"/>
      <c r="R111" s="1207"/>
      <c r="S111" s="1207"/>
    </row>
    <row r="112" spans="2:19" ht="5.15" customHeight="1">
      <c r="B112" s="1190"/>
      <c r="E112" s="1206"/>
      <c r="K112" s="1206"/>
      <c r="O112" s="1208"/>
      <c r="P112" s="1208"/>
      <c r="Q112" s="1208"/>
      <c r="R112" s="1207"/>
      <c r="S112" s="1207"/>
    </row>
    <row r="113" spans="2:19">
      <c r="B113" s="1196">
        <f>B106+1</f>
        <v>70</v>
      </c>
      <c r="D113" s="1253" t="s">
        <v>813</v>
      </c>
      <c r="F113" s="1254" t="str">
        <f>"(Col. "&amp;L11&amp;", Line "&amp;B40&amp;")"</f>
        <v>(Col. (H), Line 23)</v>
      </c>
      <c r="G113" s="1032"/>
      <c r="H113" s="1033">
        <f>L40</f>
        <v>0</v>
      </c>
      <c r="I113" s="1032"/>
      <c r="J113" s="1253" t="s">
        <v>813</v>
      </c>
      <c r="L113" s="1254" t="str">
        <f>"(Col. "&amp;R11&amp;", Line "&amp;B40&amp;")"</f>
        <v>(Col. (M), Line 23)</v>
      </c>
      <c r="M113" s="1032"/>
      <c r="N113" s="1033">
        <f>R40</f>
        <v>0</v>
      </c>
      <c r="O113" s="1208"/>
      <c r="P113" s="1208"/>
      <c r="Q113" s="1208"/>
      <c r="R113" s="1207"/>
      <c r="S113" s="1207"/>
    </row>
    <row r="114" spans="2:19">
      <c r="B114" s="1196">
        <f>B113+1</f>
        <v>71</v>
      </c>
      <c r="D114" s="1253" t="s">
        <v>816</v>
      </c>
      <c r="F114" s="1254" t="str">
        <f>"(Col. "&amp;L44&amp;", Line "&amp;B73&amp;")"</f>
        <v>(Col. (H), Line 46)</v>
      </c>
      <c r="H114" s="1255">
        <f>L73</f>
        <v>-60052788.867990628</v>
      </c>
      <c r="J114" s="1253" t="s">
        <v>816</v>
      </c>
      <c r="L114" s="1254" t="str">
        <f>"(Col. "&amp;R44&amp;", Line "&amp;B73&amp;")"</f>
        <v>(Col. (M), Line 46)</v>
      </c>
      <c r="N114" s="1255">
        <f>R73</f>
        <v>0</v>
      </c>
      <c r="O114" s="1208"/>
      <c r="P114" s="1208"/>
      <c r="Q114" s="1208"/>
      <c r="R114" s="1207"/>
      <c r="S114" s="1207"/>
    </row>
    <row r="115" spans="2:19">
      <c r="B115" s="1196">
        <f>B114+1</f>
        <v>72</v>
      </c>
      <c r="D115" s="1253" t="s">
        <v>817</v>
      </c>
      <c r="F115" s="1254" t="str">
        <f>"(Col. "&amp;L77&amp;", Line "&amp;B106&amp;")"</f>
        <v>(Col. (H), Line 69)</v>
      </c>
      <c r="H115" s="1255">
        <f>L106</f>
        <v>0</v>
      </c>
      <c r="J115" s="1253" t="s">
        <v>817</v>
      </c>
      <c r="L115" s="1254" t="str">
        <f>"(Col. "&amp;R77&amp;", Line "&amp;B106&amp;")"</f>
        <v>(Col. (M), Line 69)</v>
      </c>
      <c r="N115" s="1255">
        <f>R106</f>
        <v>0</v>
      </c>
      <c r="O115" s="1208"/>
      <c r="P115" s="1208"/>
      <c r="Q115" s="1208"/>
      <c r="R115" s="1207"/>
      <c r="S115" s="1207"/>
    </row>
    <row r="116" spans="2:19" ht="5.15" customHeight="1">
      <c r="D116" s="1206"/>
      <c r="E116" s="1206"/>
      <c r="J116" s="1206"/>
      <c r="K116" s="1206"/>
      <c r="O116" s="1208"/>
      <c r="P116" s="1208"/>
      <c r="Q116" s="1208"/>
      <c r="R116" s="1207"/>
      <c r="S116" s="1207"/>
    </row>
    <row r="117" spans="2:19" ht="13">
      <c r="B117" s="1196">
        <f>B115+1</f>
        <v>73</v>
      </c>
      <c r="D117" s="1256" t="s">
        <v>1138</v>
      </c>
      <c r="E117" s="1206"/>
      <c r="F117" s="1254" t="s">
        <v>1139</v>
      </c>
      <c r="G117" s="1034"/>
      <c r="H117" s="1035">
        <f>SUM(H113:H116)</f>
        <v>-60052788.867990628</v>
      </c>
      <c r="I117" s="1034"/>
      <c r="J117" s="1256" t="s">
        <v>1138</v>
      </c>
      <c r="K117" s="1206"/>
      <c r="L117" s="1257" t="s">
        <v>1139</v>
      </c>
      <c r="M117" s="1034"/>
      <c r="N117" s="1035">
        <f>SUM(N113:N116)</f>
        <v>0</v>
      </c>
      <c r="O117" s="1208"/>
      <c r="P117" s="1208"/>
      <c r="Q117" s="1208"/>
      <c r="R117" s="1207"/>
      <c r="S117" s="1207"/>
    </row>
    <row r="118" spans="2:19">
      <c r="D118" s="1206"/>
      <c r="E118" s="1206"/>
      <c r="F118" s="1206"/>
      <c r="G118" s="1206"/>
      <c r="H118" s="1206"/>
      <c r="I118" s="1207"/>
      <c r="J118" s="1208"/>
      <c r="K118" s="1208"/>
      <c r="L118" s="1207"/>
      <c r="M118" s="1207"/>
      <c r="O118" s="1208"/>
      <c r="P118" s="1208"/>
      <c r="Q118" s="1208"/>
      <c r="R118" s="1207"/>
      <c r="S118" s="1207"/>
    </row>
    <row r="119" spans="2:19">
      <c r="D119" s="1206"/>
      <c r="E119" s="1206"/>
      <c r="F119" s="1206"/>
      <c r="G119" s="1206"/>
      <c r="H119" s="1207"/>
      <c r="I119" s="1207"/>
      <c r="K119" s="1208"/>
      <c r="L119" s="1207"/>
      <c r="M119" s="1207"/>
      <c r="O119" s="1208"/>
      <c r="P119" s="1208"/>
      <c r="Q119" s="1208"/>
      <c r="R119" s="1207"/>
      <c r="S119" s="1207"/>
    </row>
    <row r="120" spans="2:19" ht="15.75" customHeight="1">
      <c r="B120" s="1509" t="s">
        <v>833</v>
      </c>
      <c r="C120" s="1509"/>
      <c r="D120" s="1509"/>
      <c r="E120" s="1509"/>
      <c r="F120" s="1509"/>
      <c r="G120" s="1509"/>
      <c r="H120" s="1509"/>
      <c r="I120" s="1509"/>
      <c r="J120" s="1509"/>
      <c r="K120" s="1509"/>
      <c r="L120" s="1509"/>
      <c r="M120" s="1509"/>
      <c r="N120" s="1509"/>
      <c r="O120" s="1509"/>
      <c r="P120" s="1509"/>
      <c r="Q120" s="1509"/>
      <c r="R120" s="1509"/>
    </row>
    <row r="121" spans="2:19" ht="13">
      <c r="D121" s="1189"/>
    </row>
    <row r="122" spans="2:19" ht="13">
      <c r="D122" s="1189" t="s">
        <v>1118</v>
      </c>
      <c r="J122" s="1499"/>
      <c r="K122" s="1499"/>
      <c r="L122" s="1499"/>
      <c r="N122" s="1499"/>
      <c r="O122" s="1499"/>
      <c r="P122" s="1499"/>
      <c r="Q122" s="1499"/>
      <c r="R122" s="1499"/>
    </row>
    <row r="123" spans="2:19" ht="13">
      <c r="D123" s="1492" t="s">
        <v>1008</v>
      </c>
      <c r="E123" s="1493"/>
      <c r="F123" s="1493"/>
      <c r="G123" s="1493"/>
      <c r="H123" s="1494"/>
      <c r="I123" s="1197"/>
      <c r="J123" s="1495" t="s">
        <v>1119</v>
      </c>
      <c r="K123" s="1496"/>
      <c r="L123" s="1497"/>
      <c r="M123" s="1197"/>
      <c r="N123" s="1495" t="s">
        <v>1120</v>
      </c>
      <c r="O123" s="1496"/>
      <c r="P123" s="1496"/>
      <c r="Q123" s="1496"/>
      <c r="R123" s="1497"/>
      <c r="S123" s="1197"/>
    </row>
    <row r="124" spans="2:19" ht="13">
      <c r="D124" s="1198" t="s">
        <v>799</v>
      </c>
      <c r="E124" s="1198" t="s">
        <v>800</v>
      </c>
      <c r="F124" s="1198" t="s">
        <v>961</v>
      </c>
      <c r="G124" s="1198" t="s">
        <v>802</v>
      </c>
      <c r="H124" s="1198" t="s">
        <v>962</v>
      </c>
      <c r="I124" s="1197"/>
      <c r="J124" s="1198" t="s">
        <v>804</v>
      </c>
      <c r="K124" s="1198" t="s">
        <v>805</v>
      </c>
      <c r="L124" s="1198" t="s">
        <v>1011</v>
      </c>
      <c r="M124" s="1197"/>
      <c r="N124" s="1198" t="s">
        <v>882</v>
      </c>
      <c r="O124" s="1198" t="s">
        <v>1012</v>
      </c>
      <c r="P124" s="1198" t="s">
        <v>884</v>
      </c>
      <c r="Q124" s="1198" t="s">
        <v>1013</v>
      </c>
      <c r="R124" s="1198" t="s">
        <v>1014</v>
      </c>
      <c r="S124" s="1197"/>
    </row>
    <row r="125" spans="2:19" ht="63" customHeight="1">
      <c r="B125" s="1199" t="s">
        <v>898</v>
      </c>
      <c r="D125" s="1200" t="s">
        <v>501</v>
      </c>
      <c r="E125" s="1200" t="s">
        <v>1015</v>
      </c>
      <c r="F125" s="1200" t="s">
        <v>1016</v>
      </c>
      <c r="G125" s="1200" t="s">
        <v>1017</v>
      </c>
      <c r="H125" s="1200" t="s">
        <v>1018</v>
      </c>
      <c r="I125" s="1335"/>
      <c r="J125" s="1200" t="s">
        <v>1019</v>
      </c>
      <c r="K125" s="1200" t="s">
        <v>1020</v>
      </c>
      <c r="L125" s="1200" t="s">
        <v>1021</v>
      </c>
      <c r="M125" s="1335"/>
      <c r="N125" s="1200" t="s">
        <v>1022</v>
      </c>
      <c r="O125" s="1200" t="s">
        <v>1023</v>
      </c>
      <c r="P125" s="1200" t="s">
        <v>1024</v>
      </c>
      <c r="Q125" s="1200" t="s">
        <v>1025</v>
      </c>
      <c r="R125" s="1200" t="s">
        <v>1026</v>
      </c>
      <c r="S125" s="1335"/>
    </row>
    <row r="126" spans="2:19">
      <c r="E126" s="1335"/>
      <c r="F126" s="1335"/>
      <c r="G126" s="1335"/>
      <c r="H126" s="1335"/>
      <c r="I126" s="1335"/>
      <c r="J126" s="1335"/>
      <c r="K126" s="1335"/>
      <c r="L126" s="1335"/>
      <c r="M126" s="1335"/>
      <c r="N126" s="1335"/>
      <c r="O126" s="1335"/>
      <c r="P126" s="1335"/>
      <c r="Q126" s="1335"/>
      <c r="R126" s="1335"/>
      <c r="S126" s="1335"/>
    </row>
    <row r="127" spans="2:19">
      <c r="B127" s="1196">
        <f>B117+1</f>
        <v>74</v>
      </c>
      <c r="D127" s="1190" t="s">
        <v>1121</v>
      </c>
      <c r="E127" s="1335"/>
      <c r="F127" s="1335"/>
      <c r="G127" s="1335"/>
      <c r="H127" s="1335"/>
      <c r="I127" s="1335"/>
      <c r="J127" s="940" t="s">
        <v>1563</v>
      </c>
      <c r="K127" s="1335"/>
      <c r="L127" s="940">
        <v>0</v>
      </c>
      <c r="M127" s="1335"/>
      <c r="N127" s="940"/>
      <c r="O127" s="1335"/>
      <c r="P127" s="1335"/>
      <c r="Q127" s="1335"/>
      <c r="R127" s="940">
        <v>0</v>
      </c>
      <c r="S127" s="1335"/>
    </row>
    <row r="128" spans="2:19">
      <c r="E128" s="1335"/>
      <c r="F128" s="1335"/>
      <c r="G128" s="1335"/>
      <c r="H128" s="1335"/>
      <c r="I128" s="1335"/>
      <c r="J128" s="1335"/>
      <c r="K128" s="1335"/>
      <c r="L128" s="1335"/>
      <c r="M128" s="1335"/>
      <c r="N128" s="1335"/>
      <c r="O128" s="1335"/>
      <c r="P128" s="1335"/>
      <c r="Q128" s="1335"/>
      <c r="R128" s="1335"/>
      <c r="S128" s="1335"/>
    </row>
    <row r="129" spans="2:19">
      <c r="B129" s="1196">
        <f>B127+1</f>
        <v>75</v>
      </c>
      <c r="D129" s="1201" t="s">
        <v>1028</v>
      </c>
      <c r="E129" s="940">
        <v>31</v>
      </c>
      <c r="F129" s="941">
        <v>0</v>
      </c>
      <c r="G129" s="941">
        <v>214</v>
      </c>
      <c r="H129" s="942">
        <f t="shared" ref="H129:H140" si="30">IF(F129=0,0.5,F129/G129)</f>
        <v>0.5</v>
      </c>
      <c r="I129" s="943"/>
      <c r="J129" s="940">
        <v>0</v>
      </c>
      <c r="K129" s="944">
        <f t="shared" ref="K129:K136" si="31">+J129*H129</f>
        <v>0</v>
      </c>
      <c r="L129" s="944">
        <f>+K129+L127</f>
        <v>0</v>
      </c>
      <c r="M129" s="943"/>
      <c r="N129" s="940">
        <v>0</v>
      </c>
      <c r="O129" s="944">
        <f>IF($D$237="True-Up Adjustment",N129-J129,0)</f>
        <v>0</v>
      </c>
      <c r="P129" s="944">
        <f>IF($D$237="True-Up Adjustment",IF(AND(J129&gt;=0,N129&gt;=0),IF(O129&gt;=0,K129+O129,N129/J129*K129),IF(AND(J129&lt;0,N129&lt;0),IF(O129&lt;0,K129+O129,N129/J129*K129),0)),0)</f>
        <v>0</v>
      </c>
      <c r="Q129" s="944">
        <f t="shared" ref="Q129:Q140" si="32">IF(AND(J129&gt;=0,N129&lt;0),N129,IF(AND(J129&lt;0,N129&gt;=0),N129,0))</f>
        <v>0</v>
      </c>
      <c r="R129" s="944">
        <f>+Q129+R127</f>
        <v>0</v>
      </c>
      <c r="S129" s="943"/>
    </row>
    <row r="130" spans="2:19">
      <c r="B130" s="1196">
        <f t="shared" ref="B130:B141" si="33">+B129+1</f>
        <v>76</v>
      </c>
      <c r="D130" s="1201" t="s">
        <v>1029</v>
      </c>
      <c r="E130" s="940">
        <v>28</v>
      </c>
      <c r="F130" s="941">
        <v>0</v>
      </c>
      <c r="G130" s="941">
        <f t="shared" ref="G130:G140" si="34">G129</f>
        <v>214</v>
      </c>
      <c r="H130" s="942">
        <f t="shared" si="30"/>
        <v>0.5</v>
      </c>
      <c r="I130" s="943"/>
      <c r="J130" s="940">
        <v>0</v>
      </c>
      <c r="K130" s="944">
        <f t="shared" si="31"/>
        <v>0</v>
      </c>
      <c r="L130" s="944">
        <f t="shared" ref="L130:L140" si="35">+K130+L129</f>
        <v>0</v>
      </c>
      <c r="M130" s="943"/>
      <c r="N130" s="940">
        <v>0</v>
      </c>
      <c r="O130" s="944">
        <f t="shared" ref="O130:O140" si="36">IF($D$237="True-Up Adjustment",N130-J130,0)</f>
        <v>0</v>
      </c>
      <c r="P130" s="944">
        <f t="shared" ref="P130:P140" si="37">IF($D$237="True-Up Adjustment",IF(AND(J130&gt;=0,N130&gt;=0),IF(O130&gt;=0,K130+O130,N130/J130*K130),IF(AND(J130&lt;0,N130&lt;0),IF(O130&lt;0,K130+O130,N130/J130*K130),0)),0)</f>
        <v>0</v>
      </c>
      <c r="Q130" s="944">
        <f t="shared" si="32"/>
        <v>0</v>
      </c>
      <c r="R130" s="944">
        <f t="shared" ref="R130:R140" si="38">R129+P130+Q130</f>
        <v>0</v>
      </c>
      <c r="S130" s="943"/>
    </row>
    <row r="131" spans="2:19">
      <c r="B131" s="1196">
        <f t="shared" si="33"/>
        <v>77</v>
      </c>
      <c r="D131" s="1201" t="s">
        <v>1030</v>
      </c>
      <c r="E131" s="940">
        <v>31</v>
      </c>
      <c r="F131" s="941">
        <v>0</v>
      </c>
      <c r="G131" s="941">
        <f t="shared" si="34"/>
        <v>214</v>
      </c>
      <c r="H131" s="942">
        <f t="shared" si="30"/>
        <v>0.5</v>
      </c>
      <c r="I131" s="943"/>
      <c r="J131" s="940">
        <v>0</v>
      </c>
      <c r="K131" s="944">
        <f t="shared" si="31"/>
        <v>0</v>
      </c>
      <c r="L131" s="944">
        <f t="shared" si="35"/>
        <v>0</v>
      </c>
      <c r="M131" s="943"/>
      <c r="N131" s="940">
        <v>0</v>
      </c>
      <c r="O131" s="944">
        <f t="shared" si="36"/>
        <v>0</v>
      </c>
      <c r="P131" s="944">
        <f t="shared" si="37"/>
        <v>0</v>
      </c>
      <c r="Q131" s="944">
        <f t="shared" si="32"/>
        <v>0</v>
      </c>
      <c r="R131" s="944">
        <f t="shared" si="38"/>
        <v>0</v>
      </c>
      <c r="S131" s="943"/>
    </row>
    <row r="132" spans="2:19">
      <c r="B132" s="1196">
        <f t="shared" si="33"/>
        <v>78</v>
      </c>
      <c r="D132" s="1201" t="s">
        <v>502</v>
      </c>
      <c r="E132" s="940">
        <v>30</v>
      </c>
      <c r="F132" s="941">
        <v>0</v>
      </c>
      <c r="G132" s="941">
        <f t="shared" si="34"/>
        <v>214</v>
      </c>
      <c r="H132" s="942">
        <f t="shared" si="30"/>
        <v>0.5</v>
      </c>
      <c r="I132" s="943"/>
      <c r="J132" s="940">
        <v>0</v>
      </c>
      <c r="K132" s="944">
        <f t="shared" si="31"/>
        <v>0</v>
      </c>
      <c r="L132" s="944">
        <f t="shared" si="35"/>
        <v>0</v>
      </c>
      <c r="M132" s="943"/>
      <c r="N132" s="940">
        <v>0</v>
      </c>
      <c r="O132" s="944">
        <f t="shared" si="36"/>
        <v>0</v>
      </c>
      <c r="P132" s="944">
        <f t="shared" si="37"/>
        <v>0</v>
      </c>
      <c r="Q132" s="944">
        <f t="shared" si="32"/>
        <v>0</v>
      </c>
      <c r="R132" s="944">
        <f t="shared" si="38"/>
        <v>0</v>
      </c>
      <c r="S132" s="943"/>
    </row>
    <row r="133" spans="2:19">
      <c r="B133" s="1196">
        <f t="shared" si="33"/>
        <v>79</v>
      </c>
      <c r="D133" s="1201" t="s">
        <v>503</v>
      </c>
      <c r="E133" s="940">
        <v>31</v>
      </c>
      <c r="F133" s="941">
        <v>0</v>
      </c>
      <c r="G133" s="941">
        <f t="shared" si="34"/>
        <v>214</v>
      </c>
      <c r="H133" s="942">
        <f t="shared" si="30"/>
        <v>0.5</v>
      </c>
      <c r="I133" s="943"/>
      <c r="J133" s="940">
        <v>0</v>
      </c>
      <c r="K133" s="944">
        <f t="shared" si="31"/>
        <v>0</v>
      </c>
      <c r="L133" s="944">
        <f t="shared" si="35"/>
        <v>0</v>
      </c>
      <c r="M133" s="943"/>
      <c r="N133" s="940">
        <v>0</v>
      </c>
      <c r="O133" s="944">
        <f t="shared" si="36"/>
        <v>0</v>
      </c>
      <c r="P133" s="944">
        <f t="shared" si="37"/>
        <v>0</v>
      </c>
      <c r="Q133" s="944">
        <f t="shared" si="32"/>
        <v>0</v>
      </c>
      <c r="R133" s="944">
        <f t="shared" si="38"/>
        <v>0</v>
      </c>
      <c r="S133" s="943"/>
    </row>
    <row r="134" spans="2:19">
      <c r="B134" s="1196">
        <f t="shared" si="33"/>
        <v>80</v>
      </c>
      <c r="D134" s="1201" t="s">
        <v>504</v>
      </c>
      <c r="E134" s="940">
        <v>30</v>
      </c>
      <c r="F134" s="941">
        <f t="shared" ref="F134:F139" si="39">E135+F135</f>
        <v>185</v>
      </c>
      <c r="G134" s="941">
        <f t="shared" si="34"/>
        <v>214</v>
      </c>
      <c r="H134" s="942">
        <f t="shared" si="30"/>
        <v>0.86448598130841126</v>
      </c>
      <c r="I134" s="943"/>
      <c r="J134" s="940">
        <v>0</v>
      </c>
      <c r="K134" s="944">
        <f t="shared" si="31"/>
        <v>0</v>
      </c>
      <c r="L134" s="944">
        <f t="shared" si="35"/>
        <v>0</v>
      </c>
      <c r="M134" s="943"/>
      <c r="N134" s="940">
        <v>0</v>
      </c>
      <c r="O134" s="944">
        <f t="shared" si="36"/>
        <v>0</v>
      </c>
      <c r="P134" s="944">
        <f t="shared" si="37"/>
        <v>0</v>
      </c>
      <c r="Q134" s="944">
        <f t="shared" si="32"/>
        <v>0</v>
      </c>
      <c r="R134" s="944">
        <f t="shared" si="38"/>
        <v>0</v>
      </c>
      <c r="S134" s="943"/>
    </row>
    <row r="135" spans="2:19">
      <c r="B135" s="1196">
        <f t="shared" si="33"/>
        <v>81</v>
      </c>
      <c r="D135" s="1201" t="s">
        <v>1031</v>
      </c>
      <c r="E135" s="940">
        <v>31</v>
      </c>
      <c r="F135" s="941">
        <f t="shared" si="39"/>
        <v>154</v>
      </c>
      <c r="G135" s="941">
        <f t="shared" si="34"/>
        <v>214</v>
      </c>
      <c r="H135" s="942">
        <f t="shared" si="30"/>
        <v>0.71962616822429903</v>
      </c>
      <c r="I135" s="943"/>
      <c r="J135" s="940">
        <v>0</v>
      </c>
      <c r="K135" s="944">
        <f t="shared" si="31"/>
        <v>0</v>
      </c>
      <c r="L135" s="944">
        <f t="shared" si="35"/>
        <v>0</v>
      </c>
      <c r="M135" s="943"/>
      <c r="N135" s="940">
        <v>0</v>
      </c>
      <c r="O135" s="944">
        <f t="shared" si="36"/>
        <v>0</v>
      </c>
      <c r="P135" s="944">
        <f t="shared" si="37"/>
        <v>0</v>
      </c>
      <c r="Q135" s="944">
        <f t="shared" si="32"/>
        <v>0</v>
      </c>
      <c r="R135" s="944">
        <f t="shared" si="38"/>
        <v>0</v>
      </c>
      <c r="S135" s="943"/>
    </row>
    <row r="136" spans="2:19">
      <c r="B136" s="1196">
        <f t="shared" si="33"/>
        <v>82</v>
      </c>
      <c r="D136" s="1201" t="s">
        <v>1032</v>
      </c>
      <c r="E136" s="940">
        <v>31</v>
      </c>
      <c r="F136" s="941">
        <f t="shared" si="39"/>
        <v>123</v>
      </c>
      <c r="G136" s="941">
        <f t="shared" si="34"/>
        <v>214</v>
      </c>
      <c r="H136" s="942">
        <f t="shared" si="30"/>
        <v>0.57476635514018692</v>
      </c>
      <c r="I136" s="943"/>
      <c r="J136" s="940">
        <v>0</v>
      </c>
      <c r="K136" s="944">
        <f t="shared" si="31"/>
        <v>0</v>
      </c>
      <c r="L136" s="944">
        <f t="shared" si="35"/>
        <v>0</v>
      </c>
      <c r="M136" s="943"/>
      <c r="N136" s="940">
        <v>0</v>
      </c>
      <c r="O136" s="944">
        <f t="shared" si="36"/>
        <v>0</v>
      </c>
      <c r="P136" s="944">
        <f t="shared" si="37"/>
        <v>0</v>
      </c>
      <c r="Q136" s="944">
        <f t="shared" si="32"/>
        <v>0</v>
      </c>
      <c r="R136" s="944">
        <f t="shared" si="38"/>
        <v>0</v>
      </c>
      <c r="S136" s="943"/>
    </row>
    <row r="137" spans="2:19">
      <c r="B137" s="1196">
        <f t="shared" si="33"/>
        <v>83</v>
      </c>
      <c r="D137" s="1201" t="s">
        <v>1033</v>
      </c>
      <c r="E137" s="940">
        <v>30</v>
      </c>
      <c r="F137" s="941">
        <f t="shared" si="39"/>
        <v>93</v>
      </c>
      <c r="G137" s="941">
        <f t="shared" si="34"/>
        <v>214</v>
      </c>
      <c r="H137" s="942">
        <f t="shared" si="30"/>
        <v>0.43457943925233644</v>
      </c>
      <c r="I137" s="943"/>
      <c r="J137" s="940">
        <v>0</v>
      </c>
      <c r="K137" s="944">
        <f>+J137*H137</f>
        <v>0</v>
      </c>
      <c r="L137" s="944">
        <f t="shared" si="35"/>
        <v>0</v>
      </c>
      <c r="M137" s="943"/>
      <c r="N137" s="940">
        <v>0</v>
      </c>
      <c r="O137" s="944">
        <f t="shared" si="36"/>
        <v>0</v>
      </c>
      <c r="P137" s="944">
        <f t="shared" si="37"/>
        <v>0</v>
      </c>
      <c r="Q137" s="944">
        <f t="shared" si="32"/>
        <v>0</v>
      </c>
      <c r="R137" s="944">
        <f t="shared" si="38"/>
        <v>0</v>
      </c>
      <c r="S137" s="943"/>
    </row>
    <row r="138" spans="2:19">
      <c r="B138" s="1196">
        <f t="shared" si="33"/>
        <v>84</v>
      </c>
      <c r="D138" s="1201" t="s">
        <v>1034</v>
      </c>
      <c r="E138" s="940">
        <v>31</v>
      </c>
      <c r="F138" s="941">
        <f t="shared" si="39"/>
        <v>62</v>
      </c>
      <c r="G138" s="941">
        <f t="shared" si="34"/>
        <v>214</v>
      </c>
      <c r="H138" s="942">
        <f t="shared" si="30"/>
        <v>0.28971962616822428</v>
      </c>
      <c r="I138" s="943"/>
      <c r="J138" s="940">
        <v>0</v>
      </c>
      <c r="K138" s="944">
        <f t="shared" ref="K138:K140" si="40">+J138*H138</f>
        <v>0</v>
      </c>
      <c r="L138" s="944">
        <f t="shared" si="35"/>
        <v>0</v>
      </c>
      <c r="M138" s="943"/>
      <c r="N138" s="940">
        <v>0</v>
      </c>
      <c r="O138" s="944">
        <f t="shared" si="36"/>
        <v>0</v>
      </c>
      <c r="P138" s="944">
        <f t="shared" si="37"/>
        <v>0</v>
      </c>
      <c r="Q138" s="944">
        <f t="shared" si="32"/>
        <v>0</v>
      </c>
      <c r="R138" s="944">
        <f t="shared" si="38"/>
        <v>0</v>
      </c>
      <c r="S138" s="943"/>
    </row>
    <row r="139" spans="2:19">
      <c r="B139" s="1196">
        <f t="shared" si="33"/>
        <v>85</v>
      </c>
      <c r="D139" s="1201" t="s">
        <v>1035</v>
      </c>
      <c r="E139" s="940">
        <v>30</v>
      </c>
      <c r="F139" s="941">
        <f t="shared" si="39"/>
        <v>32</v>
      </c>
      <c r="G139" s="941">
        <f t="shared" si="34"/>
        <v>214</v>
      </c>
      <c r="H139" s="942">
        <f t="shared" si="30"/>
        <v>0.14953271028037382</v>
      </c>
      <c r="I139" s="943"/>
      <c r="J139" s="940">
        <v>0</v>
      </c>
      <c r="K139" s="944">
        <f t="shared" si="40"/>
        <v>0</v>
      </c>
      <c r="L139" s="944">
        <f t="shared" si="35"/>
        <v>0</v>
      </c>
      <c r="M139" s="943"/>
      <c r="N139" s="940">
        <v>0</v>
      </c>
      <c r="O139" s="944">
        <f t="shared" si="36"/>
        <v>0</v>
      </c>
      <c r="P139" s="944">
        <f t="shared" si="37"/>
        <v>0</v>
      </c>
      <c r="Q139" s="944">
        <f t="shared" si="32"/>
        <v>0</v>
      </c>
      <c r="R139" s="944">
        <f t="shared" si="38"/>
        <v>0</v>
      </c>
      <c r="S139" s="943"/>
    </row>
    <row r="140" spans="2:19">
      <c r="B140" s="1196">
        <f t="shared" si="33"/>
        <v>86</v>
      </c>
      <c r="D140" s="1202" t="s">
        <v>1036</v>
      </c>
      <c r="E140" s="940">
        <v>31</v>
      </c>
      <c r="F140" s="945">
        <v>1</v>
      </c>
      <c r="G140" s="941">
        <f t="shared" si="34"/>
        <v>214</v>
      </c>
      <c r="H140" s="942">
        <f t="shared" si="30"/>
        <v>4.6728971962616819E-3</v>
      </c>
      <c r="I140" s="943"/>
      <c r="J140" s="940">
        <v>0</v>
      </c>
      <c r="K140" s="944">
        <f t="shared" si="40"/>
        <v>0</v>
      </c>
      <c r="L140" s="944">
        <f t="shared" si="35"/>
        <v>0</v>
      </c>
      <c r="M140" s="943"/>
      <c r="N140" s="940">
        <v>0</v>
      </c>
      <c r="O140" s="944">
        <f t="shared" si="36"/>
        <v>0</v>
      </c>
      <c r="P140" s="944">
        <f t="shared" si="37"/>
        <v>0</v>
      </c>
      <c r="Q140" s="944">
        <f t="shared" si="32"/>
        <v>0</v>
      </c>
      <c r="R140" s="944">
        <f t="shared" si="38"/>
        <v>0</v>
      </c>
      <c r="S140" s="943"/>
    </row>
    <row r="141" spans="2:19">
      <c r="B141" s="1196">
        <f t="shared" si="33"/>
        <v>87</v>
      </c>
      <c r="D141" s="1203" t="str">
        <f>"Total (Sum of Lines "&amp;B129&amp;" - "&amp;B140&amp;")"</f>
        <v>Total (Sum of Lines 75 - 86)</v>
      </c>
      <c r="E141" s="946">
        <f>SUM(E129:E140)</f>
        <v>365</v>
      </c>
      <c r="F141" s="1204"/>
      <c r="G141" s="1204"/>
      <c r="H141" s="1205"/>
      <c r="I141" s="947"/>
      <c r="J141" s="946">
        <f>SUM(J129:J140)</f>
        <v>0</v>
      </c>
      <c r="K141" s="946">
        <f>SUM(K129:K140)</f>
        <v>0</v>
      </c>
      <c r="L141" s="948"/>
      <c r="M141" s="947"/>
      <c r="N141" s="946">
        <f>SUM(N129:N140)</f>
        <v>0</v>
      </c>
      <c r="O141" s="946">
        <f>SUM(O129:O140)</f>
        <v>0</v>
      </c>
      <c r="P141" s="946">
        <f>SUM(P129:P140)</f>
        <v>0</v>
      </c>
      <c r="Q141" s="946">
        <f>SUM(Q129:Q140)</f>
        <v>0</v>
      </c>
      <c r="R141" s="948"/>
      <c r="S141" s="947"/>
    </row>
    <row r="142" spans="2:19">
      <c r="D142" s="1206"/>
      <c r="E142" s="1206"/>
      <c r="F142" s="1206"/>
      <c r="G142" s="1206"/>
      <c r="H142" s="1207"/>
      <c r="I142" s="1207"/>
      <c r="K142" s="1208"/>
      <c r="L142" s="1207"/>
      <c r="M142" s="1207"/>
      <c r="O142" s="1208"/>
      <c r="P142" s="1208"/>
      <c r="Q142" s="1208"/>
      <c r="R142" s="1207"/>
      <c r="S142" s="1207"/>
    </row>
    <row r="143" spans="2:19">
      <c r="B143" s="1196">
        <f>B141+1</f>
        <v>88</v>
      </c>
      <c r="D143" s="1190" t="s">
        <v>1122</v>
      </c>
      <c r="I143" s="1207"/>
      <c r="J143" s="940" t="s">
        <v>1563</v>
      </c>
      <c r="L143" s="940">
        <v>0</v>
      </c>
      <c r="M143" s="1209"/>
      <c r="N143" s="940"/>
      <c r="R143" s="940">
        <v>0</v>
      </c>
    </row>
    <row r="144" spans="2:19">
      <c r="B144" s="1196">
        <f>B143+1</f>
        <v>89</v>
      </c>
      <c r="D144" s="1190" t="s">
        <v>1123</v>
      </c>
      <c r="I144" s="1207"/>
      <c r="J144" s="1210" t="s">
        <v>1039</v>
      </c>
      <c r="L144" s="950">
        <v>0</v>
      </c>
      <c r="M144" s="1211"/>
      <c r="N144" s="1210"/>
      <c r="R144" s="950">
        <v>0</v>
      </c>
    </row>
    <row r="145" spans="2:19">
      <c r="B145" s="1196">
        <f>B144+1</f>
        <v>90</v>
      </c>
      <c r="D145" s="1190" t="s">
        <v>1124</v>
      </c>
      <c r="I145" s="1207"/>
      <c r="J145" s="1203" t="str">
        <f>"(Col. "&amp;L124&amp;", Line "&amp;B143&amp;" + Line "&amp;B144&amp;")"</f>
        <v>(Col. (H), Line 88 + Line 89)</v>
      </c>
      <c r="L145" s="951">
        <f>L143+L144</f>
        <v>0</v>
      </c>
      <c r="M145" s="1207"/>
      <c r="N145" s="1203" t="str">
        <f>"(Col. "&amp;R124&amp;", Line "&amp;B143&amp;" + Line "&amp;B144&amp;")"</f>
        <v>(Col. (M), Line 88 + Line 89)</v>
      </c>
      <c r="R145" s="951">
        <f>R143+R144</f>
        <v>0</v>
      </c>
    </row>
    <row r="146" spans="2:19">
      <c r="I146" s="1207"/>
      <c r="L146" s="951"/>
      <c r="M146" s="1207"/>
      <c r="R146" s="951"/>
    </row>
    <row r="147" spans="2:19">
      <c r="B147" s="1196">
        <f>B145+1</f>
        <v>91</v>
      </c>
      <c r="D147" s="1190" t="s">
        <v>1125</v>
      </c>
      <c r="I147" s="1207"/>
      <c r="J147" s="940" t="s">
        <v>1564</v>
      </c>
      <c r="L147" s="940">
        <v>0</v>
      </c>
      <c r="M147" s="1209"/>
      <c r="N147" s="940"/>
      <c r="R147" s="940">
        <v>0</v>
      </c>
    </row>
    <row r="148" spans="2:19">
      <c r="B148" s="1196">
        <f>B147+1</f>
        <v>92</v>
      </c>
      <c r="D148" s="1190" t="s">
        <v>1126</v>
      </c>
      <c r="I148" s="1207"/>
      <c r="J148" s="1210" t="s">
        <v>1039</v>
      </c>
      <c r="L148" s="950">
        <v>0</v>
      </c>
      <c r="M148" s="1207"/>
      <c r="N148" s="1210"/>
      <c r="R148" s="950">
        <v>0</v>
      </c>
    </row>
    <row r="149" spans="2:19">
      <c r="B149" s="1196">
        <f>B148+1</f>
        <v>93</v>
      </c>
      <c r="D149" s="1190" t="s">
        <v>1127</v>
      </c>
      <c r="G149" s="1203"/>
      <c r="I149" s="1207"/>
      <c r="J149" s="1203" t="str">
        <f>"(Col. "&amp;L124&amp;", Line "&amp;B147&amp;" + Line "&amp;B148&amp;")"</f>
        <v>(Col. (H), Line 91 + Line 92)</v>
      </c>
      <c r="L149" s="951">
        <f>L147+L148</f>
        <v>0</v>
      </c>
      <c r="M149" s="1207"/>
      <c r="N149" s="1203" t="str">
        <f>"(Col. "&amp;R124&amp;", Line "&amp;B147&amp;" + Line "&amp;B148&amp;")"</f>
        <v>(Col. (M), Line 91 + Line 92)</v>
      </c>
      <c r="R149" s="951">
        <f>R147+R148</f>
        <v>0</v>
      </c>
    </row>
    <row r="150" spans="2:19">
      <c r="I150" s="1207"/>
      <c r="L150" s="951"/>
      <c r="M150" s="1207"/>
      <c r="R150" s="951"/>
    </row>
    <row r="151" spans="2:19">
      <c r="B151" s="1196">
        <f>B149+1</f>
        <v>94</v>
      </c>
      <c r="D151" s="1190" t="s">
        <v>1044</v>
      </c>
      <c r="I151" s="1207"/>
      <c r="J151" s="1203" t="str">
        <f>"([Col. "&amp;L124&amp;", Line "&amp;B145&amp;" + Line "&amp;B149&amp;"] /2)"</f>
        <v>([Col. (H), Line 90 + Line 93] /2)</v>
      </c>
      <c r="L151" s="944">
        <f>(L145+L149)/2</f>
        <v>0</v>
      </c>
      <c r="M151" s="1207"/>
      <c r="N151" s="1203" t="str">
        <f>"([Col. "&amp;R124&amp;", Line "&amp;B145&amp;" + Line "&amp;B149&amp;"] /2)"</f>
        <v>([Col. (M), Line 90 + Line 93] /2)</v>
      </c>
      <c r="R151" s="944">
        <f>(R145+R149)/2</f>
        <v>0</v>
      </c>
    </row>
    <row r="152" spans="2:19">
      <c r="B152" s="1196">
        <f>B151+1</f>
        <v>95</v>
      </c>
      <c r="D152" s="1243" t="s">
        <v>1128</v>
      </c>
      <c r="E152" s="1206"/>
      <c r="F152" s="1206"/>
      <c r="G152" s="1206"/>
      <c r="H152" s="1207"/>
      <c r="I152" s="1207"/>
      <c r="J152" s="1203" t="str">
        <f>"(Col. "&amp;L124&amp;", Line "&amp;B140&amp;" )"</f>
        <v>(Col. (H), Line 86 )</v>
      </c>
      <c r="K152" s="1208"/>
      <c r="L152" s="944">
        <f>L140</f>
        <v>0</v>
      </c>
      <c r="M152" s="1207"/>
      <c r="N152" s="1203" t="str">
        <f>"(Col. "&amp;R124&amp;", Line "&amp;B140&amp;" )"</f>
        <v>(Col. (M), Line 86 )</v>
      </c>
      <c r="R152" s="944">
        <f>R140</f>
        <v>0</v>
      </c>
    </row>
    <row r="153" spans="2:19" ht="13.5" thickBot="1">
      <c r="B153" s="1196">
        <f>B152+1</f>
        <v>96</v>
      </c>
      <c r="D153" s="1212" t="s">
        <v>1129</v>
      </c>
      <c r="E153" s="1206"/>
      <c r="F153" s="1206"/>
      <c r="G153" s="1206"/>
      <c r="H153" s="1207"/>
      <c r="I153" s="1207"/>
      <c r="J153" s="1203" t="str">
        <f>"(Col. "&amp;L124&amp;", Line "&amp;B151&amp;" + Line "&amp;B152&amp;")"</f>
        <v>(Col. (H), Line 94 + Line 95)</v>
      </c>
      <c r="K153" s="1208"/>
      <c r="L153" s="952">
        <f>L151+L152</f>
        <v>0</v>
      </c>
      <c r="M153" s="1207"/>
      <c r="N153" s="1203" t="str">
        <f>"(Col. "&amp;R124&amp;", Line "&amp;B151&amp;" + Line "&amp;B152&amp;")"</f>
        <v>(Col. (M), Line 94 + Line 95)</v>
      </c>
      <c r="R153" s="952">
        <f>R151+R152</f>
        <v>0</v>
      </c>
    </row>
    <row r="154" spans="2:19">
      <c r="I154" s="1207"/>
      <c r="L154" s="944"/>
      <c r="M154" s="1207"/>
      <c r="R154" s="944"/>
      <c r="S154" s="1207"/>
    </row>
    <row r="155" spans="2:19" ht="13">
      <c r="D155" s="1189" t="s">
        <v>1130</v>
      </c>
      <c r="J155" s="1213"/>
      <c r="K155" s="1214"/>
      <c r="L155" s="1214"/>
      <c r="N155" s="1214"/>
      <c r="O155" s="1214"/>
      <c r="P155" s="1214"/>
      <c r="Q155" s="1214"/>
      <c r="R155" s="1214"/>
    </row>
    <row r="156" spans="2:19" ht="13">
      <c r="D156" s="1492" t="s">
        <v>1008</v>
      </c>
      <c r="E156" s="1493"/>
      <c r="F156" s="1493"/>
      <c r="G156" s="1493"/>
      <c r="H156" s="1494"/>
      <c r="I156" s="1197"/>
      <c r="J156" s="1495" t="s">
        <v>1119</v>
      </c>
      <c r="K156" s="1496"/>
      <c r="L156" s="1497"/>
      <c r="M156" s="1197"/>
      <c r="N156" s="1495" t="s">
        <v>1120</v>
      </c>
      <c r="O156" s="1496"/>
      <c r="P156" s="1496"/>
      <c r="Q156" s="1496"/>
      <c r="R156" s="1497"/>
      <c r="S156" s="1197"/>
    </row>
    <row r="157" spans="2:19" ht="13">
      <c r="D157" s="1198" t="s">
        <v>799</v>
      </c>
      <c r="E157" s="1198" t="s">
        <v>800</v>
      </c>
      <c r="F157" s="1198" t="s">
        <v>961</v>
      </c>
      <c r="G157" s="1198" t="s">
        <v>802</v>
      </c>
      <c r="H157" s="1198" t="s">
        <v>962</v>
      </c>
      <c r="I157" s="1197"/>
      <c r="J157" s="1198" t="s">
        <v>804</v>
      </c>
      <c r="K157" s="1198" t="s">
        <v>805</v>
      </c>
      <c r="L157" s="1198" t="s">
        <v>1011</v>
      </c>
      <c r="M157" s="1197"/>
      <c r="N157" s="1198" t="s">
        <v>882</v>
      </c>
      <c r="O157" s="1198" t="s">
        <v>1012</v>
      </c>
      <c r="P157" s="1198" t="s">
        <v>884</v>
      </c>
      <c r="Q157" s="1198" t="s">
        <v>1013</v>
      </c>
      <c r="R157" s="1198" t="s">
        <v>1014</v>
      </c>
      <c r="S157" s="1197"/>
    </row>
    <row r="158" spans="2:19" ht="50">
      <c r="B158" s="1199" t="s">
        <v>898</v>
      </c>
      <c r="D158" s="1200" t="s">
        <v>501</v>
      </c>
      <c r="E158" s="1200" t="s">
        <v>1015</v>
      </c>
      <c r="F158" s="1200" t="s">
        <v>1047</v>
      </c>
      <c r="G158" s="1200" t="s">
        <v>1048</v>
      </c>
      <c r="H158" s="1200" t="s">
        <v>1018</v>
      </c>
      <c r="I158" s="1335"/>
      <c r="J158" s="1200" t="s">
        <v>1019</v>
      </c>
      <c r="K158" s="1200" t="s">
        <v>1020</v>
      </c>
      <c r="L158" s="1200" t="s">
        <v>1021</v>
      </c>
      <c r="M158" s="1335"/>
      <c r="N158" s="1200" t="s">
        <v>1022</v>
      </c>
      <c r="O158" s="1200" t="s">
        <v>1023</v>
      </c>
      <c r="P158" s="1200" t="s">
        <v>1024</v>
      </c>
      <c r="Q158" s="1200" t="s">
        <v>1025</v>
      </c>
      <c r="R158" s="1200" t="s">
        <v>1026</v>
      </c>
      <c r="S158" s="1335"/>
    </row>
    <row r="159" spans="2:19">
      <c r="E159" s="1335"/>
      <c r="F159" s="1335"/>
      <c r="G159" s="1335"/>
      <c r="H159" s="1335"/>
      <c r="I159" s="1335"/>
      <c r="J159" s="1335"/>
      <c r="K159" s="1335"/>
      <c r="L159" s="1335"/>
      <c r="M159" s="1335"/>
      <c r="N159" s="1335"/>
      <c r="O159" s="1335"/>
      <c r="P159" s="1335"/>
      <c r="Q159" s="1335"/>
      <c r="R159" s="1335"/>
      <c r="S159" s="1335"/>
    </row>
    <row r="160" spans="2:19">
      <c r="B160" s="1196">
        <f>B153+1</f>
        <v>97</v>
      </c>
      <c r="D160" s="1190" t="s">
        <v>1121</v>
      </c>
      <c r="E160" s="1335"/>
      <c r="F160" s="1335"/>
      <c r="G160" s="1335"/>
      <c r="H160" s="1335"/>
      <c r="I160" s="1335"/>
      <c r="J160" s="940" t="s">
        <v>1563</v>
      </c>
      <c r="K160" s="1335"/>
      <c r="L160" s="940">
        <v>0</v>
      </c>
      <c r="M160" s="1335"/>
      <c r="N160" s="940"/>
      <c r="O160" s="1335"/>
      <c r="P160" s="1335"/>
      <c r="Q160" s="1335"/>
      <c r="R160" s="940">
        <v>0</v>
      </c>
      <c r="S160" s="1335"/>
    </row>
    <row r="161" spans="2:19">
      <c r="E161" s="1335"/>
      <c r="F161" s="1335"/>
      <c r="G161" s="1335"/>
      <c r="H161" s="1335"/>
      <c r="I161" s="1335"/>
      <c r="J161" s="1335"/>
      <c r="K161" s="1335"/>
      <c r="L161" s="1335"/>
      <c r="M161" s="1335"/>
      <c r="N161" s="1335"/>
      <c r="O161" s="1335"/>
      <c r="P161" s="1335"/>
      <c r="Q161" s="1335"/>
      <c r="R161" s="1335"/>
      <c r="S161" s="1335"/>
    </row>
    <row r="162" spans="2:19">
      <c r="B162" s="1196">
        <f>B160+1</f>
        <v>98</v>
      </c>
      <c r="D162" s="1201" t="s">
        <v>1028</v>
      </c>
      <c r="E162" s="940">
        <v>31</v>
      </c>
      <c r="F162" s="941">
        <v>0</v>
      </c>
      <c r="G162" s="941">
        <v>214</v>
      </c>
      <c r="H162" s="942">
        <f t="shared" ref="H162:H173" si="41">IF(F162=0,0.5,F162/G162)</f>
        <v>0.5</v>
      </c>
      <c r="I162" s="943"/>
      <c r="J162" s="940">
        <v>0</v>
      </c>
      <c r="K162" s="944">
        <f t="shared" ref="K162:K173" si="42">+J162*H162</f>
        <v>0</v>
      </c>
      <c r="L162" s="944">
        <f>+K162+L160</f>
        <v>0</v>
      </c>
      <c r="M162" s="943"/>
      <c r="N162" s="940">
        <v>0</v>
      </c>
      <c r="O162" s="944">
        <f>IF($D$237="True-Up Adjustment",N162-J162,0)</f>
        <v>0</v>
      </c>
      <c r="P162" s="944">
        <f>IF($D$237="True-Up Adjustment",IF(AND(J162&gt;=0,N162&gt;=0),IF(O162&gt;=0,K162+O162,N162/J162*K162),IF(AND(J162&lt;0,N162&lt;0),IF(O162&lt;0,K162+O162,N162/J162*K162),0)),0)</f>
        <v>0</v>
      </c>
      <c r="Q162" s="944">
        <f t="shared" ref="Q162:Q173" si="43">IF(AND(J162&gt;=0,N162&lt;0),N162,IF(AND(J162&lt;0,N162&gt;=0),N162,0))</f>
        <v>0</v>
      </c>
      <c r="R162" s="944">
        <f>R160+P162+Q162</f>
        <v>0</v>
      </c>
      <c r="S162" s="943"/>
    </row>
    <row r="163" spans="2:19">
      <c r="B163" s="1196">
        <f t="shared" ref="B163:B174" si="44">+B162+1</f>
        <v>99</v>
      </c>
      <c r="D163" s="1201" t="s">
        <v>1029</v>
      </c>
      <c r="E163" s="940">
        <v>28</v>
      </c>
      <c r="F163" s="941">
        <v>0</v>
      </c>
      <c r="G163" s="941">
        <f t="shared" ref="G163:G173" si="45">G162</f>
        <v>214</v>
      </c>
      <c r="H163" s="942">
        <f t="shared" si="41"/>
        <v>0.5</v>
      </c>
      <c r="I163" s="943"/>
      <c r="J163" s="940">
        <v>0</v>
      </c>
      <c r="K163" s="944">
        <f t="shared" si="42"/>
        <v>0</v>
      </c>
      <c r="L163" s="944">
        <f t="shared" ref="L163:L173" si="46">+K163+L162</f>
        <v>0</v>
      </c>
      <c r="M163" s="943"/>
      <c r="N163" s="940">
        <v>0</v>
      </c>
      <c r="O163" s="944">
        <f t="shared" ref="O163:O173" si="47">IF($D$237="True-Up Adjustment",N163-J163,0)</f>
        <v>0</v>
      </c>
      <c r="P163" s="944">
        <f t="shared" ref="P163:P173" si="48">IF($D$237="True-Up Adjustment",IF(AND(J163&gt;=0,N163&gt;=0),IF(O163&gt;=0,K163+O163,N163/J163*K163),IF(AND(J163&lt;0,N163&lt;0),IF(O163&lt;0,K163+O163,N163/J163*K163),0)),0)</f>
        <v>0</v>
      </c>
      <c r="Q163" s="944">
        <f t="shared" si="43"/>
        <v>0</v>
      </c>
      <c r="R163" s="944">
        <f t="shared" ref="R163:R173" si="49">R162+P163+Q163</f>
        <v>0</v>
      </c>
      <c r="S163" s="943"/>
    </row>
    <row r="164" spans="2:19">
      <c r="B164" s="1196">
        <f t="shared" si="44"/>
        <v>100</v>
      </c>
      <c r="D164" s="1201" t="s">
        <v>1030</v>
      </c>
      <c r="E164" s="940">
        <v>31</v>
      </c>
      <c r="F164" s="941">
        <v>0</v>
      </c>
      <c r="G164" s="941">
        <f t="shared" si="45"/>
        <v>214</v>
      </c>
      <c r="H164" s="942">
        <f t="shared" si="41"/>
        <v>0.5</v>
      </c>
      <c r="I164" s="943"/>
      <c r="J164" s="940">
        <v>0</v>
      </c>
      <c r="K164" s="944">
        <f t="shared" si="42"/>
        <v>0</v>
      </c>
      <c r="L164" s="944">
        <f t="shared" si="46"/>
        <v>0</v>
      </c>
      <c r="M164" s="943"/>
      <c r="N164" s="940">
        <v>0</v>
      </c>
      <c r="O164" s="944">
        <f t="shared" si="47"/>
        <v>0</v>
      </c>
      <c r="P164" s="944">
        <f t="shared" si="48"/>
        <v>0</v>
      </c>
      <c r="Q164" s="944">
        <f t="shared" si="43"/>
        <v>0</v>
      </c>
      <c r="R164" s="944">
        <f t="shared" si="49"/>
        <v>0</v>
      </c>
      <c r="S164" s="943"/>
    </row>
    <row r="165" spans="2:19">
      <c r="B165" s="1196">
        <f t="shared" si="44"/>
        <v>101</v>
      </c>
      <c r="D165" s="1201" t="s">
        <v>502</v>
      </c>
      <c r="E165" s="940">
        <v>30</v>
      </c>
      <c r="F165" s="941">
        <v>0</v>
      </c>
      <c r="G165" s="941">
        <f t="shared" si="45"/>
        <v>214</v>
      </c>
      <c r="H165" s="942">
        <f t="shared" si="41"/>
        <v>0.5</v>
      </c>
      <c r="I165" s="943"/>
      <c r="J165" s="940">
        <v>0</v>
      </c>
      <c r="K165" s="944">
        <f t="shared" si="42"/>
        <v>0</v>
      </c>
      <c r="L165" s="944">
        <f t="shared" si="46"/>
        <v>0</v>
      </c>
      <c r="M165" s="943"/>
      <c r="N165" s="940">
        <v>0</v>
      </c>
      <c r="O165" s="944">
        <f t="shared" si="47"/>
        <v>0</v>
      </c>
      <c r="P165" s="944">
        <f t="shared" si="48"/>
        <v>0</v>
      </c>
      <c r="Q165" s="944">
        <f t="shared" si="43"/>
        <v>0</v>
      </c>
      <c r="R165" s="944">
        <f t="shared" si="49"/>
        <v>0</v>
      </c>
      <c r="S165" s="943"/>
    </row>
    <row r="166" spans="2:19">
      <c r="B166" s="1196">
        <f t="shared" si="44"/>
        <v>102</v>
      </c>
      <c r="D166" s="1201" t="s">
        <v>503</v>
      </c>
      <c r="E166" s="940">
        <v>31</v>
      </c>
      <c r="F166" s="941">
        <v>0</v>
      </c>
      <c r="G166" s="941">
        <f t="shared" si="45"/>
        <v>214</v>
      </c>
      <c r="H166" s="942">
        <f t="shared" si="41"/>
        <v>0.5</v>
      </c>
      <c r="I166" s="943"/>
      <c r="J166" s="940">
        <v>0</v>
      </c>
      <c r="K166" s="944">
        <f t="shared" si="42"/>
        <v>0</v>
      </c>
      <c r="L166" s="944">
        <f t="shared" si="46"/>
        <v>0</v>
      </c>
      <c r="M166" s="943"/>
      <c r="N166" s="940">
        <v>0</v>
      </c>
      <c r="O166" s="944">
        <f t="shared" si="47"/>
        <v>0</v>
      </c>
      <c r="P166" s="944">
        <f t="shared" si="48"/>
        <v>0</v>
      </c>
      <c r="Q166" s="944">
        <f t="shared" si="43"/>
        <v>0</v>
      </c>
      <c r="R166" s="944">
        <f t="shared" si="49"/>
        <v>0</v>
      </c>
      <c r="S166" s="943"/>
    </row>
    <row r="167" spans="2:19">
      <c r="B167" s="1196">
        <f t="shared" si="44"/>
        <v>103</v>
      </c>
      <c r="D167" s="1201" t="s">
        <v>504</v>
      </c>
      <c r="E167" s="940">
        <v>30</v>
      </c>
      <c r="F167" s="941">
        <f t="shared" ref="F167:F172" si="50">E168+F168</f>
        <v>185</v>
      </c>
      <c r="G167" s="941">
        <f t="shared" si="45"/>
        <v>214</v>
      </c>
      <c r="H167" s="942">
        <f t="shared" si="41"/>
        <v>0.86448598130841126</v>
      </c>
      <c r="I167" s="943"/>
      <c r="J167" s="940">
        <v>0</v>
      </c>
      <c r="K167" s="944">
        <f t="shared" si="42"/>
        <v>0</v>
      </c>
      <c r="L167" s="944">
        <f t="shared" si="46"/>
        <v>0</v>
      </c>
      <c r="M167" s="943"/>
      <c r="N167" s="940">
        <v>0</v>
      </c>
      <c r="O167" s="944">
        <f t="shared" si="47"/>
        <v>0</v>
      </c>
      <c r="P167" s="944">
        <f t="shared" si="48"/>
        <v>0</v>
      </c>
      <c r="Q167" s="944">
        <f t="shared" si="43"/>
        <v>0</v>
      </c>
      <c r="R167" s="944">
        <f t="shared" si="49"/>
        <v>0</v>
      </c>
      <c r="S167" s="943"/>
    </row>
    <row r="168" spans="2:19">
      <c r="B168" s="1196">
        <f t="shared" si="44"/>
        <v>104</v>
      </c>
      <c r="D168" s="1201" t="s">
        <v>1031</v>
      </c>
      <c r="E168" s="940">
        <v>31</v>
      </c>
      <c r="F168" s="941">
        <f t="shared" si="50"/>
        <v>154</v>
      </c>
      <c r="G168" s="941">
        <f t="shared" si="45"/>
        <v>214</v>
      </c>
      <c r="H168" s="942">
        <f t="shared" si="41"/>
        <v>0.71962616822429903</v>
      </c>
      <c r="I168" s="943"/>
      <c r="J168" s="940">
        <v>0</v>
      </c>
      <c r="K168" s="944">
        <f t="shared" si="42"/>
        <v>0</v>
      </c>
      <c r="L168" s="944">
        <f t="shared" si="46"/>
        <v>0</v>
      </c>
      <c r="M168" s="943"/>
      <c r="N168" s="940">
        <v>0</v>
      </c>
      <c r="O168" s="944">
        <f t="shared" si="47"/>
        <v>0</v>
      </c>
      <c r="P168" s="944">
        <f t="shared" si="48"/>
        <v>0</v>
      </c>
      <c r="Q168" s="944">
        <f t="shared" si="43"/>
        <v>0</v>
      </c>
      <c r="R168" s="944">
        <f t="shared" si="49"/>
        <v>0</v>
      </c>
      <c r="S168" s="943"/>
    </row>
    <row r="169" spans="2:19">
      <c r="B169" s="1196">
        <f t="shared" si="44"/>
        <v>105</v>
      </c>
      <c r="D169" s="1201" t="s">
        <v>1032</v>
      </c>
      <c r="E169" s="940">
        <v>31</v>
      </c>
      <c r="F169" s="941">
        <f t="shared" si="50"/>
        <v>123</v>
      </c>
      <c r="G169" s="941">
        <f t="shared" si="45"/>
        <v>214</v>
      </c>
      <c r="H169" s="942">
        <f t="shared" si="41"/>
        <v>0.57476635514018692</v>
      </c>
      <c r="I169" s="943"/>
      <c r="J169" s="940">
        <v>0</v>
      </c>
      <c r="K169" s="944">
        <f t="shared" si="42"/>
        <v>0</v>
      </c>
      <c r="L169" s="944">
        <f t="shared" si="46"/>
        <v>0</v>
      </c>
      <c r="M169" s="943"/>
      <c r="N169" s="940">
        <v>0</v>
      </c>
      <c r="O169" s="944">
        <f t="shared" si="47"/>
        <v>0</v>
      </c>
      <c r="P169" s="944">
        <f t="shared" si="48"/>
        <v>0</v>
      </c>
      <c r="Q169" s="944">
        <f t="shared" si="43"/>
        <v>0</v>
      </c>
      <c r="R169" s="944">
        <f t="shared" si="49"/>
        <v>0</v>
      </c>
      <c r="S169" s="943"/>
    </row>
    <row r="170" spans="2:19">
      <c r="B170" s="1196">
        <f t="shared" si="44"/>
        <v>106</v>
      </c>
      <c r="D170" s="1201" t="s">
        <v>1033</v>
      </c>
      <c r="E170" s="940">
        <v>30</v>
      </c>
      <c r="F170" s="941">
        <f t="shared" si="50"/>
        <v>93</v>
      </c>
      <c r="G170" s="941">
        <f t="shared" si="45"/>
        <v>214</v>
      </c>
      <c r="H170" s="942">
        <f t="shared" si="41"/>
        <v>0.43457943925233644</v>
      </c>
      <c r="I170" s="943"/>
      <c r="J170" s="940">
        <v>0</v>
      </c>
      <c r="K170" s="944">
        <f t="shared" si="42"/>
        <v>0</v>
      </c>
      <c r="L170" s="944">
        <f t="shared" si="46"/>
        <v>0</v>
      </c>
      <c r="M170" s="943"/>
      <c r="N170" s="940">
        <v>0</v>
      </c>
      <c r="O170" s="944">
        <f t="shared" si="47"/>
        <v>0</v>
      </c>
      <c r="P170" s="944">
        <f t="shared" si="48"/>
        <v>0</v>
      </c>
      <c r="Q170" s="944">
        <f t="shared" si="43"/>
        <v>0</v>
      </c>
      <c r="R170" s="944">
        <f t="shared" si="49"/>
        <v>0</v>
      </c>
      <c r="S170" s="943"/>
    </row>
    <row r="171" spans="2:19">
      <c r="B171" s="1196">
        <f t="shared" si="44"/>
        <v>107</v>
      </c>
      <c r="D171" s="1201" t="s">
        <v>1034</v>
      </c>
      <c r="E171" s="940">
        <v>31</v>
      </c>
      <c r="F171" s="941">
        <f t="shared" si="50"/>
        <v>62</v>
      </c>
      <c r="G171" s="941">
        <f t="shared" si="45"/>
        <v>214</v>
      </c>
      <c r="H171" s="942">
        <f t="shared" si="41"/>
        <v>0.28971962616822428</v>
      </c>
      <c r="I171" s="943"/>
      <c r="J171" s="940">
        <v>0</v>
      </c>
      <c r="K171" s="944">
        <f t="shared" si="42"/>
        <v>0</v>
      </c>
      <c r="L171" s="944">
        <f t="shared" si="46"/>
        <v>0</v>
      </c>
      <c r="M171" s="943"/>
      <c r="N171" s="940">
        <v>0</v>
      </c>
      <c r="O171" s="944">
        <f t="shared" si="47"/>
        <v>0</v>
      </c>
      <c r="P171" s="944">
        <f t="shared" si="48"/>
        <v>0</v>
      </c>
      <c r="Q171" s="944">
        <f t="shared" si="43"/>
        <v>0</v>
      </c>
      <c r="R171" s="944">
        <f t="shared" si="49"/>
        <v>0</v>
      </c>
      <c r="S171" s="943"/>
    </row>
    <row r="172" spans="2:19">
      <c r="B172" s="1196">
        <f t="shared" si="44"/>
        <v>108</v>
      </c>
      <c r="D172" s="1201" t="s">
        <v>1035</v>
      </c>
      <c r="E172" s="940">
        <v>30</v>
      </c>
      <c r="F172" s="941">
        <f t="shared" si="50"/>
        <v>32</v>
      </c>
      <c r="G172" s="941">
        <f t="shared" si="45"/>
        <v>214</v>
      </c>
      <c r="H172" s="942">
        <f t="shared" si="41"/>
        <v>0.14953271028037382</v>
      </c>
      <c r="I172" s="943"/>
      <c r="J172" s="940">
        <v>0</v>
      </c>
      <c r="K172" s="944">
        <f t="shared" si="42"/>
        <v>0</v>
      </c>
      <c r="L172" s="944">
        <f t="shared" si="46"/>
        <v>0</v>
      </c>
      <c r="M172" s="943"/>
      <c r="N172" s="940">
        <v>0</v>
      </c>
      <c r="O172" s="944">
        <f t="shared" si="47"/>
        <v>0</v>
      </c>
      <c r="P172" s="944">
        <f t="shared" si="48"/>
        <v>0</v>
      </c>
      <c r="Q172" s="944">
        <f t="shared" si="43"/>
        <v>0</v>
      </c>
      <c r="R172" s="944">
        <f t="shared" si="49"/>
        <v>0</v>
      </c>
      <c r="S172" s="943"/>
    </row>
    <row r="173" spans="2:19">
      <c r="B173" s="1196">
        <f t="shared" si="44"/>
        <v>109</v>
      </c>
      <c r="D173" s="1202" t="s">
        <v>1036</v>
      </c>
      <c r="E173" s="940">
        <v>31</v>
      </c>
      <c r="F173" s="945">
        <v>1</v>
      </c>
      <c r="G173" s="941">
        <f t="shared" si="45"/>
        <v>214</v>
      </c>
      <c r="H173" s="942">
        <f t="shared" si="41"/>
        <v>4.6728971962616819E-3</v>
      </c>
      <c r="I173" s="943"/>
      <c r="J173" s="940">
        <v>0</v>
      </c>
      <c r="K173" s="944">
        <f t="shared" si="42"/>
        <v>0</v>
      </c>
      <c r="L173" s="944">
        <f t="shared" si="46"/>
        <v>0</v>
      </c>
      <c r="M173" s="943"/>
      <c r="N173" s="940">
        <v>0</v>
      </c>
      <c r="O173" s="944">
        <f t="shared" si="47"/>
        <v>0</v>
      </c>
      <c r="P173" s="944">
        <f t="shared" si="48"/>
        <v>0</v>
      </c>
      <c r="Q173" s="944">
        <f t="shared" si="43"/>
        <v>0</v>
      </c>
      <c r="R173" s="944">
        <f t="shared" si="49"/>
        <v>0</v>
      </c>
      <c r="S173" s="943"/>
    </row>
    <row r="174" spans="2:19">
      <c r="B174" s="1196">
        <f t="shared" si="44"/>
        <v>110</v>
      </c>
      <c r="D174" s="1203" t="str">
        <f>"Total (Sum of Lines "&amp;B162&amp;" - "&amp;B173&amp;")"</f>
        <v>Total (Sum of Lines 98 - 109)</v>
      </c>
      <c r="E174" s="946">
        <f>SUM(E162:E173)</f>
        <v>365</v>
      </c>
      <c r="F174" s="1204"/>
      <c r="G174" s="1204"/>
      <c r="H174" s="1205"/>
      <c r="I174" s="947"/>
      <c r="J174" s="946">
        <f>SUM(J162:J173)</f>
        <v>0</v>
      </c>
      <c r="K174" s="946">
        <f>SUM(K162:K173)</f>
        <v>0</v>
      </c>
      <c r="L174" s="946"/>
      <c r="M174" s="947"/>
      <c r="N174" s="946">
        <f>SUM(N162:N173)</f>
        <v>0</v>
      </c>
      <c r="O174" s="946">
        <f>SUM(O162:O173)</f>
        <v>0</v>
      </c>
      <c r="P174" s="946">
        <f>SUM(P162:P173)</f>
        <v>0</v>
      </c>
      <c r="Q174" s="946">
        <f>SUM(Q162:Q173)</f>
        <v>0</v>
      </c>
      <c r="R174" s="948"/>
      <c r="S174" s="947"/>
    </row>
    <row r="175" spans="2:19">
      <c r="D175" s="1206"/>
      <c r="E175" s="1206"/>
      <c r="F175" s="1206"/>
      <c r="G175" s="1206"/>
      <c r="H175" s="1207"/>
      <c r="I175" s="1207"/>
      <c r="K175" s="1208"/>
      <c r="L175" s="1207"/>
      <c r="M175" s="1207"/>
      <c r="N175" s="1215"/>
      <c r="O175" s="1208"/>
      <c r="P175" s="1208"/>
      <c r="Q175" s="1208"/>
      <c r="R175" s="1207"/>
      <c r="S175" s="1207"/>
    </row>
    <row r="176" spans="2:19" ht="15" customHeight="1">
      <c r="B176" s="1196">
        <f>B174+1</f>
        <v>111</v>
      </c>
      <c r="D176" s="1190" t="s">
        <v>1122</v>
      </c>
      <c r="I176" s="1207"/>
      <c r="J176" s="940" t="s">
        <v>1563</v>
      </c>
      <c r="L176" s="940">
        <v>0</v>
      </c>
      <c r="M176" s="1209"/>
      <c r="N176" s="940"/>
      <c r="R176" s="940">
        <v>0</v>
      </c>
    </row>
    <row r="177" spans="2:19">
      <c r="B177" s="1196">
        <f>B176+1</f>
        <v>112</v>
      </c>
      <c r="D177" s="1190" t="s">
        <v>1123</v>
      </c>
      <c r="I177" s="1207"/>
      <c r="J177" s="1210" t="s">
        <v>1039</v>
      </c>
      <c r="L177" s="950">
        <v>0</v>
      </c>
      <c r="M177" s="1211"/>
      <c r="N177" s="1210"/>
      <c r="R177" s="950">
        <v>0</v>
      </c>
    </row>
    <row r="178" spans="2:19">
      <c r="B178" s="1196">
        <f>B177+1</f>
        <v>113</v>
      </c>
      <c r="D178" s="1190" t="s">
        <v>1124</v>
      </c>
      <c r="I178" s="1207"/>
      <c r="J178" s="1203" t="str">
        <f>"(Col. "&amp;L157&amp;", Line "&amp;B176&amp;" + Line "&amp;B177&amp;")"</f>
        <v>(Col. (H), Line 111 + Line 112)</v>
      </c>
      <c r="L178" s="951">
        <f>L176+L177</f>
        <v>0</v>
      </c>
      <c r="M178" s="1207"/>
      <c r="N178" s="1203" t="str">
        <f>"(Col. "&amp;R157&amp;", Line "&amp;B176&amp;" + Line "&amp;B177&amp;")"</f>
        <v>(Col. (M), Line 111 + Line 112)</v>
      </c>
      <c r="R178" s="951">
        <f>R176+R177</f>
        <v>0</v>
      </c>
    </row>
    <row r="179" spans="2:19">
      <c r="I179" s="1207"/>
      <c r="L179" s="951"/>
      <c r="M179" s="1207"/>
      <c r="R179" s="951"/>
    </row>
    <row r="180" spans="2:19">
      <c r="B180" s="1196">
        <f>B178+1</f>
        <v>114</v>
      </c>
      <c r="D180" s="1190" t="s">
        <v>1125</v>
      </c>
      <c r="I180" s="1207"/>
      <c r="J180" s="940" t="s">
        <v>1564</v>
      </c>
      <c r="L180" s="940">
        <v>0</v>
      </c>
      <c r="M180" s="1209"/>
      <c r="N180" s="940"/>
      <c r="R180" s="940">
        <v>0</v>
      </c>
    </row>
    <row r="181" spans="2:19">
      <c r="B181" s="1196">
        <f>B180+1</f>
        <v>115</v>
      </c>
      <c r="D181" s="1190" t="s">
        <v>1126</v>
      </c>
      <c r="I181" s="1207"/>
      <c r="J181" s="1210" t="s">
        <v>1039</v>
      </c>
      <c r="L181" s="950">
        <v>0</v>
      </c>
      <c r="M181" s="1207"/>
      <c r="N181" s="1210"/>
      <c r="R181" s="950">
        <v>0</v>
      </c>
    </row>
    <row r="182" spans="2:19">
      <c r="B182" s="1196">
        <f>B181+1</f>
        <v>116</v>
      </c>
      <c r="D182" s="1190" t="s">
        <v>1127</v>
      </c>
      <c r="I182" s="1207"/>
      <c r="J182" s="1203" t="str">
        <f>"(Col. "&amp;L157&amp;", Line "&amp;B180&amp;" + Line "&amp;B181&amp;")"</f>
        <v>(Col. (H), Line 114 + Line 115)</v>
      </c>
      <c r="L182" s="951">
        <f>L180+L181</f>
        <v>0</v>
      </c>
      <c r="M182" s="1207"/>
      <c r="N182" s="1203" t="str">
        <f>"(Col. "&amp;R157&amp;", Line "&amp;B180&amp;" + Line "&amp;B181&amp;")"</f>
        <v>(Col. (M), Line 114 + Line 115)</v>
      </c>
      <c r="R182" s="951">
        <f>R180+R181</f>
        <v>0</v>
      </c>
    </row>
    <row r="183" spans="2:19">
      <c r="I183" s="1207"/>
      <c r="L183" s="951"/>
      <c r="M183" s="1207"/>
      <c r="R183" s="951"/>
    </row>
    <row r="184" spans="2:19">
      <c r="B184" s="1196">
        <f>B182+1</f>
        <v>117</v>
      </c>
      <c r="D184" s="1190" t="s">
        <v>1044</v>
      </c>
      <c r="I184" s="1207"/>
      <c r="J184" s="1203" t="str">
        <f>"([Col. "&amp;L157&amp;", Line "&amp;B178&amp;" + Line "&amp;B182&amp;"] /2)"</f>
        <v>([Col. (H), Line 113 + Line 116] /2)</v>
      </c>
      <c r="L184" s="944">
        <f>(L178+L182)/2</f>
        <v>0</v>
      </c>
      <c r="M184" s="1207"/>
      <c r="N184" s="1203" t="str">
        <f>"([Col. "&amp;R157&amp;", Line "&amp;B178&amp;" + Line "&amp;B182&amp;"] /2)"</f>
        <v>([Col. (M), Line 113 + Line 116] /2)</v>
      </c>
      <c r="R184" s="944">
        <f>(R178+R182)/2</f>
        <v>0</v>
      </c>
    </row>
    <row r="185" spans="2:19">
      <c r="B185" s="1196">
        <f>B184+1</f>
        <v>118</v>
      </c>
      <c r="D185" s="1243" t="s">
        <v>1128</v>
      </c>
      <c r="E185" s="1206"/>
      <c r="F185" s="1206"/>
      <c r="G185" s="1206"/>
      <c r="H185" s="1207"/>
      <c r="I185" s="1207"/>
      <c r="J185" s="1203" t="str">
        <f>"(Col. "&amp;L157&amp;", Line "&amp;B173&amp;" )"</f>
        <v>(Col. (H), Line 109 )</v>
      </c>
      <c r="K185" s="1208"/>
      <c r="L185" s="944">
        <f>L173</f>
        <v>0</v>
      </c>
      <c r="M185" s="1207"/>
      <c r="N185" s="1203" t="str">
        <f>"(Col. "&amp;R157&amp;", Line "&amp;B173&amp;" )"</f>
        <v>(Col. (M), Line 109 )</v>
      </c>
      <c r="R185" s="944">
        <f>R173</f>
        <v>0</v>
      </c>
    </row>
    <row r="186" spans="2:19" ht="13.5" thickBot="1">
      <c r="B186" s="1196">
        <f>B185+1</f>
        <v>119</v>
      </c>
      <c r="D186" s="1212" t="s">
        <v>1131</v>
      </c>
      <c r="E186" s="1206"/>
      <c r="F186" s="1206"/>
      <c r="G186" s="1206"/>
      <c r="H186" s="1207"/>
      <c r="I186" s="1207"/>
      <c r="J186" s="1203" t="str">
        <f>"(Col. "&amp;L157&amp;", Line "&amp;B184&amp;" + Line "&amp;B185&amp;")"</f>
        <v>(Col. (H), Line 117 + Line 118)</v>
      </c>
      <c r="K186" s="1208"/>
      <c r="L186" s="952">
        <f>L184+L185</f>
        <v>0</v>
      </c>
      <c r="M186" s="1207"/>
      <c r="N186" s="1203" t="str">
        <f>"(Col. "&amp;R157&amp;", Line "&amp;B184&amp;" + Line "&amp;B185&amp;")"</f>
        <v>(Col. (M), Line 117 + Line 118)</v>
      </c>
      <c r="R186" s="952">
        <f>R184+R185</f>
        <v>0</v>
      </c>
    </row>
    <row r="187" spans="2:19" ht="13">
      <c r="D187" s="1189"/>
    </row>
    <row r="188" spans="2:19" ht="13">
      <c r="D188" s="1189" t="s">
        <v>1132</v>
      </c>
      <c r="J188" s="1499"/>
      <c r="K188" s="1499"/>
      <c r="L188" s="1499"/>
      <c r="N188" s="1499"/>
      <c r="O188" s="1499"/>
      <c r="P188" s="1499"/>
      <c r="Q188" s="1499"/>
      <c r="R188" s="1499"/>
    </row>
    <row r="189" spans="2:19" ht="13">
      <c r="D189" s="1492" t="s">
        <v>1008</v>
      </c>
      <c r="E189" s="1493"/>
      <c r="F189" s="1493"/>
      <c r="G189" s="1493"/>
      <c r="H189" s="1494"/>
      <c r="I189" s="1197"/>
      <c r="J189" s="1495" t="s">
        <v>1119</v>
      </c>
      <c r="K189" s="1496"/>
      <c r="L189" s="1497"/>
      <c r="M189" s="1197"/>
      <c r="N189" s="1495" t="s">
        <v>1120</v>
      </c>
      <c r="O189" s="1496"/>
      <c r="P189" s="1496"/>
      <c r="Q189" s="1496"/>
      <c r="R189" s="1497"/>
      <c r="S189" s="1197"/>
    </row>
    <row r="190" spans="2:19" ht="13">
      <c r="D190" s="1198" t="s">
        <v>799</v>
      </c>
      <c r="E190" s="1198" t="s">
        <v>800</v>
      </c>
      <c r="F190" s="1198" t="s">
        <v>961</v>
      </c>
      <c r="G190" s="1198" t="s">
        <v>802</v>
      </c>
      <c r="H190" s="1198" t="s">
        <v>962</v>
      </c>
      <c r="I190" s="1197"/>
      <c r="J190" s="1198" t="s">
        <v>804</v>
      </c>
      <c r="K190" s="1198" t="s">
        <v>805</v>
      </c>
      <c r="L190" s="1198" t="s">
        <v>1011</v>
      </c>
      <c r="M190" s="1197"/>
      <c r="N190" s="1198" t="s">
        <v>882</v>
      </c>
      <c r="O190" s="1198" t="s">
        <v>1012</v>
      </c>
      <c r="P190" s="1198" t="s">
        <v>884</v>
      </c>
      <c r="Q190" s="1198" t="s">
        <v>1013</v>
      </c>
      <c r="R190" s="1198" t="s">
        <v>1014</v>
      </c>
      <c r="S190" s="1197"/>
    </row>
    <row r="191" spans="2:19" ht="50">
      <c r="B191" s="1199" t="s">
        <v>898</v>
      </c>
      <c r="D191" s="1200" t="s">
        <v>501</v>
      </c>
      <c r="E191" s="1200" t="s">
        <v>1015</v>
      </c>
      <c r="F191" s="1200" t="s">
        <v>1047</v>
      </c>
      <c r="G191" s="1200" t="s">
        <v>1048</v>
      </c>
      <c r="H191" s="1200" t="s">
        <v>1018</v>
      </c>
      <c r="I191" s="1335"/>
      <c r="J191" s="1200" t="s">
        <v>1019</v>
      </c>
      <c r="K191" s="1200" t="s">
        <v>1020</v>
      </c>
      <c r="L191" s="1200" t="s">
        <v>1021</v>
      </c>
      <c r="M191" s="1335"/>
      <c r="N191" s="1200" t="s">
        <v>1022</v>
      </c>
      <c r="O191" s="1200" t="s">
        <v>1023</v>
      </c>
      <c r="P191" s="1200" t="s">
        <v>1024</v>
      </c>
      <c r="Q191" s="1200" t="s">
        <v>1025</v>
      </c>
      <c r="R191" s="1200" t="s">
        <v>1026</v>
      </c>
      <c r="S191" s="1335"/>
    </row>
    <row r="192" spans="2:19">
      <c r="E192" s="1335"/>
      <c r="F192" s="1335"/>
      <c r="G192" s="1335"/>
      <c r="H192" s="1335"/>
      <c r="I192" s="1335"/>
      <c r="J192" s="1335"/>
      <c r="K192" s="1335"/>
      <c r="L192" s="1335"/>
      <c r="M192" s="1335"/>
      <c r="N192" s="1335"/>
      <c r="O192" s="1335"/>
      <c r="P192" s="1335"/>
      <c r="Q192" s="1335"/>
      <c r="R192" s="1335"/>
      <c r="S192" s="1335"/>
    </row>
    <row r="193" spans="2:19">
      <c r="B193" s="1196">
        <f>B186+1</f>
        <v>120</v>
      </c>
      <c r="D193" s="1190" t="s">
        <v>1027</v>
      </c>
      <c r="E193" s="1335"/>
      <c r="F193" s="1335"/>
      <c r="G193" s="1335"/>
      <c r="H193" s="1335"/>
      <c r="I193" s="1335"/>
      <c r="J193" s="940" t="s">
        <v>1563</v>
      </c>
      <c r="K193" s="1335"/>
      <c r="L193" s="940">
        <v>0</v>
      </c>
      <c r="M193" s="1335"/>
      <c r="N193" s="940"/>
      <c r="O193" s="1335"/>
      <c r="P193" s="1335"/>
      <c r="Q193" s="1335"/>
      <c r="R193" s="940">
        <v>0</v>
      </c>
      <c r="S193" s="1335"/>
    </row>
    <row r="194" spans="2:19">
      <c r="E194" s="1335"/>
      <c r="F194" s="1335"/>
      <c r="G194" s="1335"/>
      <c r="H194" s="1335"/>
      <c r="I194" s="1335"/>
      <c r="J194" s="1335"/>
      <c r="K194" s="1335"/>
      <c r="L194" s="1335"/>
      <c r="M194" s="1335"/>
      <c r="N194" s="1335"/>
      <c r="O194" s="1335"/>
      <c r="P194" s="1335"/>
      <c r="Q194" s="1335"/>
      <c r="R194" s="1335"/>
      <c r="S194" s="1335"/>
    </row>
    <row r="195" spans="2:19">
      <c r="B195" s="1196">
        <f>B193+1</f>
        <v>121</v>
      </c>
      <c r="D195" s="1201" t="s">
        <v>1028</v>
      </c>
      <c r="E195" s="940">
        <v>31</v>
      </c>
      <c r="F195" s="941">
        <v>0</v>
      </c>
      <c r="G195" s="941">
        <v>214</v>
      </c>
      <c r="H195" s="942">
        <f t="shared" ref="H195:H206" si="51">IF(F195=0,0.5,F195/G195)</f>
        <v>0.5</v>
      </c>
      <c r="I195" s="943"/>
      <c r="J195" s="940">
        <v>0</v>
      </c>
      <c r="K195" s="944">
        <f t="shared" ref="K195:K206" si="52">+J195*H195</f>
        <v>0</v>
      </c>
      <c r="L195" s="944">
        <f>+K195</f>
        <v>0</v>
      </c>
      <c r="M195" s="943"/>
      <c r="N195" s="940">
        <v>0</v>
      </c>
      <c r="O195" s="944">
        <f>IF($D$237="True-Up Adjustment",N195-J195,0)</f>
        <v>0</v>
      </c>
      <c r="P195" s="944">
        <f>IF($D$237="True-Up Adjustment",IF(AND(J195&gt;=0,N195&gt;=0),IF(O195&gt;=0,K195+O195,N195/J195*K195),IF(AND(J195&lt;0,N195&lt;0),IF(O195&lt;0,K195+O195,N195/J195*K195),0)),0)</f>
        <v>0</v>
      </c>
      <c r="Q195" s="944">
        <f t="shared" ref="Q195:Q206" si="53">IF(AND(J195&gt;=0,N195&lt;0),N195,IF(AND(J195&lt;0,N195&gt;=0),N195,0))</f>
        <v>0</v>
      </c>
      <c r="R195" s="944">
        <f>+P195+Q195</f>
        <v>0</v>
      </c>
      <c r="S195" s="943"/>
    </row>
    <row r="196" spans="2:19">
      <c r="B196" s="1196">
        <f t="shared" ref="B196:B207" si="54">+B195+1</f>
        <v>122</v>
      </c>
      <c r="D196" s="1201" t="s">
        <v>1029</v>
      </c>
      <c r="E196" s="940">
        <v>28</v>
      </c>
      <c r="F196" s="941">
        <v>0</v>
      </c>
      <c r="G196" s="941">
        <f t="shared" ref="G196:G206" si="55">G195</f>
        <v>214</v>
      </c>
      <c r="H196" s="942">
        <f t="shared" si="51"/>
        <v>0.5</v>
      </c>
      <c r="I196" s="943"/>
      <c r="J196" s="940">
        <v>0</v>
      </c>
      <c r="K196" s="944">
        <f t="shared" si="52"/>
        <v>0</v>
      </c>
      <c r="L196" s="944">
        <f t="shared" ref="L196:L206" si="56">+K196+L195</f>
        <v>0</v>
      </c>
      <c r="M196" s="943"/>
      <c r="N196" s="940">
        <v>0</v>
      </c>
      <c r="O196" s="944">
        <f t="shared" ref="O196:O206" si="57">IF($D$237="True-Up Adjustment",N196-J196,0)</f>
        <v>0</v>
      </c>
      <c r="P196" s="944">
        <f t="shared" ref="P196:P206" si="58">IF($D$237="True-Up Adjustment",IF(AND(J196&gt;=0,N196&gt;=0),IF(O196&gt;=0,K196+O196,N196/J196*K196),IF(AND(J196&lt;0,N196&lt;0),IF(O196&lt;0,K196+O196,N196/J196*K196),0)),0)</f>
        <v>0</v>
      </c>
      <c r="Q196" s="944">
        <f t="shared" si="53"/>
        <v>0</v>
      </c>
      <c r="R196" s="944">
        <f t="shared" ref="R196:R206" si="59">R195+P196+Q196</f>
        <v>0</v>
      </c>
      <c r="S196" s="943"/>
    </row>
    <row r="197" spans="2:19">
      <c r="B197" s="1196">
        <f t="shared" si="54"/>
        <v>123</v>
      </c>
      <c r="D197" s="1201" t="s">
        <v>1030</v>
      </c>
      <c r="E197" s="940">
        <v>31</v>
      </c>
      <c r="F197" s="941">
        <v>0</v>
      </c>
      <c r="G197" s="941">
        <f t="shared" si="55"/>
        <v>214</v>
      </c>
      <c r="H197" s="942">
        <f t="shared" si="51"/>
        <v>0.5</v>
      </c>
      <c r="I197" s="943"/>
      <c r="J197" s="940">
        <v>0</v>
      </c>
      <c r="K197" s="944">
        <f t="shared" si="52"/>
        <v>0</v>
      </c>
      <c r="L197" s="944">
        <f t="shared" si="56"/>
        <v>0</v>
      </c>
      <c r="M197" s="943"/>
      <c r="N197" s="940">
        <v>0</v>
      </c>
      <c r="O197" s="944">
        <f t="shared" si="57"/>
        <v>0</v>
      </c>
      <c r="P197" s="944">
        <f t="shared" si="58"/>
        <v>0</v>
      </c>
      <c r="Q197" s="944">
        <f t="shared" si="53"/>
        <v>0</v>
      </c>
      <c r="R197" s="944">
        <f t="shared" si="59"/>
        <v>0</v>
      </c>
      <c r="S197" s="943"/>
    </row>
    <row r="198" spans="2:19">
      <c r="B198" s="1196">
        <f t="shared" si="54"/>
        <v>124</v>
      </c>
      <c r="D198" s="1201" t="s">
        <v>502</v>
      </c>
      <c r="E198" s="940">
        <v>30</v>
      </c>
      <c r="F198" s="941">
        <v>0</v>
      </c>
      <c r="G198" s="941">
        <f t="shared" si="55"/>
        <v>214</v>
      </c>
      <c r="H198" s="942">
        <f t="shared" si="51"/>
        <v>0.5</v>
      </c>
      <c r="I198" s="943"/>
      <c r="J198" s="940">
        <v>0</v>
      </c>
      <c r="K198" s="944">
        <f t="shared" si="52"/>
        <v>0</v>
      </c>
      <c r="L198" s="944">
        <f t="shared" si="56"/>
        <v>0</v>
      </c>
      <c r="M198" s="943"/>
      <c r="N198" s="940">
        <v>0</v>
      </c>
      <c r="O198" s="944">
        <f t="shared" si="57"/>
        <v>0</v>
      </c>
      <c r="P198" s="944">
        <f t="shared" si="58"/>
        <v>0</v>
      </c>
      <c r="Q198" s="944">
        <f t="shared" si="53"/>
        <v>0</v>
      </c>
      <c r="R198" s="944">
        <f t="shared" si="59"/>
        <v>0</v>
      </c>
      <c r="S198" s="943"/>
    </row>
    <row r="199" spans="2:19">
      <c r="B199" s="1196">
        <f t="shared" si="54"/>
        <v>125</v>
      </c>
      <c r="D199" s="1201" t="s">
        <v>503</v>
      </c>
      <c r="E199" s="940">
        <v>31</v>
      </c>
      <c r="F199" s="941">
        <v>0</v>
      </c>
      <c r="G199" s="941">
        <f t="shared" si="55"/>
        <v>214</v>
      </c>
      <c r="H199" s="942">
        <f t="shared" si="51"/>
        <v>0.5</v>
      </c>
      <c r="I199" s="943"/>
      <c r="J199" s="940">
        <v>0</v>
      </c>
      <c r="K199" s="944">
        <f t="shared" si="52"/>
        <v>0</v>
      </c>
      <c r="L199" s="944">
        <f t="shared" si="56"/>
        <v>0</v>
      </c>
      <c r="M199" s="943"/>
      <c r="N199" s="940">
        <v>0</v>
      </c>
      <c r="O199" s="944">
        <f t="shared" si="57"/>
        <v>0</v>
      </c>
      <c r="P199" s="944">
        <f t="shared" si="58"/>
        <v>0</v>
      </c>
      <c r="Q199" s="944">
        <f t="shared" si="53"/>
        <v>0</v>
      </c>
      <c r="R199" s="944">
        <f t="shared" si="59"/>
        <v>0</v>
      </c>
      <c r="S199" s="943"/>
    </row>
    <row r="200" spans="2:19">
      <c r="B200" s="1196">
        <f t="shared" si="54"/>
        <v>126</v>
      </c>
      <c r="D200" s="1201" t="s">
        <v>504</v>
      </c>
      <c r="E200" s="940">
        <v>30</v>
      </c>
      <c r="F200" s="941">
        <f t="shared" ref="F200:F205" si="60">E201+F201</f>
        <v>185</v>
      </c>
      <c r="G200" s="941">
        <f t="shared" si="55"/>
        <v>214</v>
      </c>
      <c r="H200" s="942">
        <f t="shared" si="51"/>
        <v>0.86448598130841126</v>
      </c>
      <c r="I200" s="943"/>
      <c r="J200" s="940">
        <v>0</v>
      </c>
      <c r="K200" s="944">
        <f t="shared" si="52"/>
        <v>0</v>
      </c>
      <c r="L200" s="944">
        <f t="shared" si="56"/>
        <v>0</v>
      </c>
      <c r="M200" s="943"/>
      <c r="N200" s="940">
        <v>0</v>
      </c>
      <c r="O200" s="944">
        <f t="shared" si="57"/>
        <v>0</v>
      </c>
      <c r="P200" s="944">
        <f t="shared" si="58"/>
        <v>0</v>
      </c>
      <c r="Q200" s="944">
        <f t="shared" si="53"/>
        <v>0</v>
      </c>
      <c r="R200" s="944">
        <f t="shared" si="59"/>
        <v>0</v>
      </c>
      <c r="S200" s="943"/>
    </row>
    <row r="201" spans="2:19">
      <c r="B201" s="1196">
        <f t="shared" si="54"/>
        <v>127</v>
      </c>
      <c r="D201" s="1201" t="s">
        <v>1031</v>
      </c>
      <c r="E201" s="940">
        <v>31</v>
      </c>
      <c r="F201" s="941">
        <f t="shared" si="60"/>
        <v>154</v>
      </c>
      <c r="G201" s="941">
        <f t="shared" si="55"/>
        <v>214</v>
      </c>
      <c r="H201" s="942">
        <f t="shared" si="51"/>
        <v>0.71962616822429903</v>
      </c>
      <c r="I201" s="943"/>
      <c r="J201" s="940">
        <v>0</v>
      </c>
      <c r="K201" s="944">
        <f t="shared" si="52"/>
        <v>0</v>
      </c>
      <c r="L201" s="944">
        <f t="shared" si="56"/>
        <v>0</v>
      </c>
      <c r="M201" s="943"/>
      <c r="N201" s="940">
        <v>0</v>
      </c>
      <c r="O201" s="944">
        <f t="shared" si="57"/>
        <v>0</v>
      </c>
      <c r="P201" s="944">
        <f t="shared" si="58"/>
        <v>0</v>
      </c>
      <c r="Q201" s="944">
        <f t="shared" si="53"/>
        <v>0</v>
      </c>
      <c r="R201" s="944">
        <f t="shared" si="59"/>
        <v>0</v>
      </c>
      <c r="S201" s="943"/>
    </row>
    <row r="202" spans="2:19">
      <c r="B202" s="1196">
        <f t="shared" si="54"/>
        <v>128</v>
      </c>
      <c r="D202" s="1201" t="s">
        <v>1032</v>
      </c>
      <c r="E202" s="940">
        <v>31</v>
      </c>
      <c r="F202" s="941">
        <f t="shared" si="60"/>
        <v>123</v>
      </c>
      <c r="G202" s="941">
        <f t="shared" si="55"/>
        <v>214</v>
      </c>
      <c r="H202" s="942">
        <f t="shared" si="51"/>
        <v>0.57476635514018692</v>
      </c>
      <c r="I202" s="943"/>
      <c r="J202" s="940">
        <v>0</v>
      </c>
      <c r="K202" s="944">
        <f t="shared" si="52"/>
        <v>0</v>
      </c>
      <c r="L202" s="944">
        <f t="shared" si="56"/>
        <v>0</v>
      </c>
      <c r="M202" s="943"/>
      <c r="N202" s="940">
        <v>0</v>
      </c>
      <c r="O202" s="944">
        <f t="shared" si="57"/>
        <v>0</v>
      </c>
      <c r="P202" s="944">
        <f t="shared" si="58"/>
        <v>0</v>
      </c>
      <c r="Q202" s="944">
        <f t="shared" si="53"/>
        <v>0</v>
      </c>
      <c r="R202" s="944">
        <f t="shared" si="59"/>
        <v>0</v>
      </c>
      <c r="S202" s="943"/>
    </row>
    <row r="203" spans="2:19">
      <c r="B203" s="1196">
        <f t="shared" si="54"/>
        <v>129</v>
      </c>
      <c r="D203" s="1201" t="s">
        <v>1033</v>
      </c>
      <c r="E203" s="940">
        <v>30</v>
      </c>
      <c r="F203" s="941">
        <f t="shared" si="60"/>
        <v>93</v>
      </c>
      <c r="G203" s="941">
        <f t="shared" si="55"/>
        <v>214</v>
      </c>
      <c r="H203" s="942">
        <f t="shared" si="51"/>
        <v>0.43457943925233644</v>
      </c>
      <c r="I203" s="943"/>
      <c r="J203" s="940">
        <v>0</v>
      </c>
      <c r="K203" s="944">
        <f t="shared" si="52"/>
        <v>0</v>
      </c>
      <c r="L203" s="944">
        <f t="shared" si="56"/>
        <v>0</v>
      </c>
      <c r="M203" s="943"/>
      <c r="N203" s="940">
        <v>0</v>
      </c>
      <c r="O203" s="944">
        <f t="shared" si="57"/>
        <v>0</v>
      </c>
      <c r="P203" s="944">
        <f t="shared" si="58"/>
        <v>0</v>
      </c>
      <c r="Q203" s="944">
        <f t="shared" si="53"/>
        <v>0</v>
      </c>
      <c r="R203" s="944">
        <f t="shared" si="59"/>
        <v>0</v>
      </c>
      <c r="S203" s="943"/>
    </row>
    <row r="204" spans="2:19">
      <c r="B204" s="1196">
        <f t="shared" si="54"/>
        <v>130</v>
      </c>
      <c r="D204" s="1201" t="s">
        <v>1034</v>
      </c>
      <c r="E204" s="940">
        <v>31</v>
      </c>
      <c r="F204" s="941">
        <f t="shared" si="60"/>
        <v>62</v>
      </c>
      <c r="G204" s="941">
        <f t="shared" si="55"/>
        <v>214</v>
      </c>
      <c r="H204" s="942">
        <f t="shared" si="51"/>
        <v>0.28971962616822428</v>
      </c>
      <c r="I204" s="943"/>
      <c r="J204" s="940">
        <v>0</v>
      </c>
      <c r="K204" s="944">
        <f t="shared" si="52"/>
        <v>0</v>
      </c>
      <c r="L204" s="944">
        <f t="shared" si="56"/>
        <v>0</v>
      </c>
      <c r="M204" s="943"/>
      <c r="N204" s="940">
        <v>0</v>
      </c>
      <c r="O204" s="944">
        <f t="shared" si="57"/>
        <v>0</v>
      </c>
      <c r="P204" s="944">
        <f t="shared" si="58"/>
        <v>0</v>
      </c>
      <c r="Q204" s="944">
        <f t="shared" si="53"/>
        <v>0</v>
      </c>
      <c r="R204" s="944">
        <f t="shared" si="59"/>
        <v>0</v>
      </c>
      <c r="S204" s="943"/>
    </row>
    <row r="205" spans="2:19">
      <c r="B205" s="1196">
        <f t="shared" si="54"/>
        <v>131</v>
      </c>
      <c r="D205" s="1201" t="s">
        <v>1035</v>
      </c>
      <c r="E205" s="940">
        <v>30</v>
      </c>
      <c r="F205" s="941">
        <f t="shared" si="60"/>
        <v>32</v>
      </c>
      <c r="G205" s="941">
        <f t="shared" si="55"/>
        <v>214</v>
      </c>
      <c r="H205" s="942">
        <f t="shared" si="51"/>
        <v>0.14953271028037382</v>
      </c>
      <c r="I205" s="943"/>
      <c r="J205" s="940">
        <v>0</v>
      </c>
      <c r="K205" s="944">
        <f t="shared" si="52"/>
        <v>0</v>
      </c>
      <c r="L205" s="944">
        <f t="shared" si="56"/>
        <v>0</v>
      </c>
      <c r="M205" s="943"/>
      <c r="N205" s="940">
        <v>0</v>
      </c>
      <c r="O205" s="944">
        <f t="shared" si="57"/>
        <v>0</v>
      </c>
      <c r="P205" s="944">
        <f t="shared" si="58"/>
        <v>0</v>
      </c>
      <c r="Q205" s="944">
        <f t="shared" si="53"/>
        <v>0</v>
      </c>
      <c r="R205" s="944">
        <f t="shared" si="59"/>
        <v>0</v>
      </c>
      <c r="S205" s="943"/>
    </row>
    <row r="206" spans="2:19">
      <c r="B206" s="1196">
        <f t="shared" si="54"/>
        <v>132</v>
      </c>
      <c r="D206" s="1202" t="s">
        <v>1036</v>
      </c>
      <c r="E206" s="940">
        <v>31</v>
      </c>
      <c r="F206" s="945">
        <v>1</v>
      </c>
      <c r="G206" s="941">
        <f t="shared" si="55"/>
        <v>214</v>
      </c>
      <c r="H206" s="942">
        <f t="shared" si="51"/>
        <v>4.6728971962616819E-3</v>
      </c>
      <c r="I206" s="943"/>
      <c r="J206" s="940">
        <v>0</v>
      </c>
      <c r="K206" s="944">
        <f t="shared" si="52"/>
        <v>0</v>
      </c>
      <c r="L206" s="944">
        <f t="shared" si="56"/>
        <v>0</v>
      </c>
      <c r="M206" s="943"/>
      <c r="N206" s="940">
        <v>0</v>
      </c>
      <c r="O206" s="944">
        <f t="shared" si="57"/>
        <v>0</v>
      </c>
      <c r="P206" s="944">
        <f t="shared" si="58"/>
        <v>0</v>
      </c>
      <c r="Q206" s="944">
        <f t="shared" si="53"/>
        <v>0</v>
      </c>
      <c r="R206" s="944">
        <f t="shared" si="59"/>
        <v>0</v>
      </c>
      <c r="S206" s="943"/>
    </row>
    <row r="207" spans="2:19">
      <c r="B207" s="1196">
        <f t="shared" si="54"/>
        <v>133</v>
      </c>
      <c r="D207" s="1203" t="str">
        <f>"Total (Sum of Lines "&amp;B195&amp;" - "&amp;B206&amp;")"</f>
        <v>Total (Sum of Lines 121 - 132)</v>
      </c>
      <c r="E207" s="946">
        <f>SUM(E195:E206)</f>
        <v>365</v>
      </c>
      <c r="F207" s="1204"/>
      <c r="G207" s="1204"/>
      <c r="H207" s="1205"/>
      <c r="I207" s="947"/>
      <c r="J207" s="946">
        <f>SUM(J195:J206)</f>
        <v>0</v>
      </c>
      <c r="K207" s="946">
        <f>SUM(K195:K206)</f>
        <v>0</v>
      </c>
      <c r="L207" s="948"/>
      <c r="M207" s="947"/>
      <c r="N207" s="946">
        <f>SUM(N195:N206)</f>
        <v>0</v>
      </c>
      <c r="O207" s="946">
        <f>SUM(O195:O206)</f>
        <v>0</v>
      </c>
      <c r="P207" s="946">
        <f>SUM(P195:P206)</f>
        <v>0</v>
      </c>
      <c r="Q207" s="946">
        <f>SUM(Q195:Q206)</f>
        <v>0</v>
      </c>
      <c r="R207" s="948"/>
      <c r="S207" s="947"/>
    </row>
    <row r="208" spans="2:19">
      <c r="D208" s="1206"/>
      <c r="E208" s="1206"/>
      <c r="F208" s="1206"/>
      <c r="G208" s="1206"/>
      <c r="H208" s="1207"/>
      <c r="I208" s="1207"/>
      <c r="K208" s="1208"/>
      <c r="L208" s="1207"/>
      <c r="M208" s="1207"/>
      <c r="N208" s="1215"/>
      <c r="O208" s="1208"/>
      <c r="P208" s="1208"/>
      <c r="Q208" s="1208"/>
      <c r="R208" s="1207"/>
      <c r="S208" s="1207"/>
    </row>
    <row r="209" spans="2:19">
      <c r="B209" s="1196">
        <f>B207+1</f>
        <v>134</v>
      </c>
      <c r="D209" s="1190" t="s">
        <v>1122</v>
      </c>
      <c r="I209" s="1207"/>
      <c r="J209" s="940" t="s">
        <v>1563</v>
      </c>
      <c r="L209" s="940">
        <v>0</v>
      </c>
      <c r="M209" s="1209"/>
      <c r="N209" s="940"/>
      <c r="R209" s="940">
        <v>0</v>
      </c>
    </row>
    <row r="210" spans="2:19">
      <c r="B210" s="1196">
        <f>B209+1</f>
        <v>135</v>
      </c>
      <c r="D210" s="1190" t="s">
        <v>1123</v>
      </c>
      <c r="I210" s="1207"/>
      <c r="J210" s="1210" t="s">
        <v>1039</v>
      </c>
      <c r="L210" s="950">
        <v>0</v>
      </c>
      <c r="M210" s="1211"/>
      <c r="N210" s="1210"/>
      <c r="R210" s="950">
        <v>0</v>
      </c>
    </row>
    <row r="211" spans="2:19">
      <c r="B211" s="1196">
        <f>B210+1</f>
        <v>136</v>
      </c>
      <c r="D211" s="1190" t="s">
        <v>1124</v>
      </c>
      <c r="I211" s="1207"/>
      <c r="J211" s="1203" t="str">
        <f>"(Col. "&amp;L190&amp;", Line "&amp;B209&amp;" + Line "&amp;B210&amp;")"</f>
        <v>(Col. (H), Line 134 + Line 135)</v>
      </c>
      <c r="L211" s="951">
        <f>L209+L210</f>
        <v>0</v>
      </c>
      <c r="M211" s="1207"/>
      <c r="N211" s="1203" t="str">
        <f>"(Col. "&amp;R190&amp;", Line "&amp;B209&amp;" + Line "&amp;B210&amp;")"</f>
        <v>(Col. (M), Line 134 + Line 135)</v>
      </c>
      <c r="R211" s="951">
        <f>R209+R210</f>
        <v>0</v>
      </c>
    </row>
    <row r="212" spans="2:19">
      <c r="I212" s="1207"/>
      <c r="L212" s="951"/>
      <c r="M212" s="1207"/>
      <c r="R212" s="951"/>
    </row>
    <row r="213" spans="2:19">
      <c r="B213" s="1196">
        <f>B211+1</f>
        <v>137</v>
      </c>
      <c r="D213" s="1190" t="s">
        <v>1125</v>
      </c>
      <c r="I213" s="1207"/>
      <c r="J213" s="940" t="s">
        <v>1564</v>
      </c>
      <c r="L213" s="940">
        <v>0</v>
      </c>
      <c r="M213" s="1209"/>
      <c r="N213" s="940"/>
      <c r="R213" s="940">
        <v>0</v>
      </c>
    </row>
    <row r="214" spans="2:19">
      <c r="B214" s="1196">
        <f>B213+1</f>
        <v>138</v>
      </c>
      <c r="D214" s="1190" t="s">
        <v>1126</v>
      </c>
      <c r="I214" s="1207"/>
      <c r="J214" s="1210" t="s">
        <v>1039</v>
      </c>
      <c r="L214" s="950">
        <v>0</v>
      </c>
      <c r="M214" s="1207"/>
      <c r="N214" s="1210"/>
      <c r="R214" s="950">
        <v>0</v>
      </c>
    </row>
    <row r="215" spans="2:19">
      <c r="B215" s="1196">
        <f>B214+1</f>
        <v>139</v>
      </c>
      <c r="D215" s="1190" t="s">
        <v>1127</v>
      </c>
      <c r="I215" s="1207"/>
      <c r="J215" s="1203" t="str">
        <f>"(Col. "&amp;L190&amp;", Line "&amp;B213&amp;" + Line "&amp;B214&amp;")"</f>
        <v>(Col. (H), Line 137 + Line 138)</v>
      </c>
      <c r="L215" s="951">
        <f>L213+L214</f>
        <v>0</v>
      </c>
      <c r="M215" s="1207"/>
      <c r="N215" s="1203" t="str">
        <f>"(Col. "&amp;R190&amp;", Line "&amp;B213&amp;" + Line "&amp;B214&amp;")"</f>
        <v>(Col. (M), Line 137 + Line 138)</v>
      </c>
      <c r="R215" s="951">
        <f>R213+R214</f>
        <v>0</v>
      </c>
    </row>
    <row r="216" spans="2:19">
      <c r="I216" s="1207"/>
      <c r="L216" s="951"/>
      <c r="M216" s="1207"/>
      <c r="R216" s="951"/>
    </row>
    <row r="217" spans="2:19">
      <c r="B217" s="1196">
        <f>B215+1</f>
        <v>140</v>
      </c>
      <c r="D217" s="1190" t="s">
        <v>1044</v>
      </c>
      <c r="I217" s="1207"/>
      <c r="J217" s="1203" t="str">
        <f>"([Col. "&amp;L190&amp;", Line "&amp;B211&amp;" + Line "&amp;B215&amp;"] /2)"</f>
        <v>([Col. (H), Line 136 + Line 139] /2)</v>
      </c>
      <c r="L217" s="944">
        <f>(L211+L215)/2</f>
        <v>0</v>
      </c>
      <c r="M217" s="1207"/>
      <c r="N217" s="1203" t="str">
        <f>"([Col. "&amp;R190&amp;", Line "&amp;B211&amp;" + Line "&amp;B215&amp;"] /2)"</f>
        <v>([Col. (M), Line 136 + Line 139] /2)</v>
      </c>
      <c r="R217" s="944">
        <f>(R211+R215)/2</f>
        <v>0</v>
      </c>
    </row>
    <row r="218" spans="2:19">
      <c r="B218" s="1196">
        <f>B217+1</f>
        <v>141</v>
      </c>
      <c r="D218" s="1243" t="s">
        <v>1128</v>
      </c>
      <c r="E218" s="1206"/>
      <c r="F218" s="1206"/>
      <c r="G218" s="1206"/>
      <c r="H218" s="1207"/>
      <c r="I218" s="1207"/>
      <c r="J218" s="1203" t="str">
        <f>"(Col. "&amp;L190&amp;", Line "&amp;B206&amp;" )"</f>
        <v>(Col. (H), Line 132 )</v>
      </c>
      <c r="K218" s="1208"/>
      <c r="L218" s="944">
        <f>L206</f>
        <v>0</v>
      </c>
      <c r="M218" s="1207"/>
      <c r="N218" s="1203" t="str">
        <f>"(Col. "&amp;R190&amp;", Line "&amp;B206&amp;" )"</f>
        <v>(Col. (M), Line 132 )</v>
      </c>
      <c r="R218" s="944">
        <f>R206</f>
        <v>0</v>
      </c>
    </row>
    <row r="219" spans="2:19" ht="13.5" thickBot="1">
      <c r="B219" s="1196">
        <f>B218+1</f>
        <v>142</v>
      </c>
      <c r="D219" s="1212" t="s">
        <v>1133</v>
      </c>
      <c r="E219" s="1206"/>
      <c r="F219" s="1206"/>
      <c r="G219" s="1206"/>
      <c r="H219" s="1207"/>
      <c r="I219" s="1207"/>
      <c r="J219" s="1203" t="str">
        <f>"(Col. "&amp;L190&amp;", Line "&amp;B217&amp;" + Line "&amp;B218&amp;")"</f>
        <v>(Col. (H), Line 140 + Line 141)</v>
      </c>
      <c r="K219" s="1208"/>
      <c r="L219" s="952">
        <f>L217+L218</f>
        <v>0</v>
      </c>
      <c r="M219" s="1207"/>
      <c r="N219" s="1203" t="str">
        <f>"(Col. "&amp;R190&amp;", Line "&amp;B217&amp;" + Line "&amp;B218&amp;")"</f>
        <v>(Col. (M), Line 140 + Line 141)</v>
      </c>
      <c r="R219" s="952">
        <f>R217+R218</f>
        <v>0</v>
      </c>
    </row>
    <row r="220" spans="2:19">
      <c r="D220" s="1206"/>
      <c r="E220" s="1206"/>
      <c r="F220" s="1206"/>
      <c r="G220" s="1206"/>
      <c r="H220" s="1207"/>
      <c r="I220" s="1207"/>
      <c r="K220" s="1208"/>
      <c r="L220" s="1207"/>
      <c r="M220" s="1207"/>
      <c r="O220" s="1208"/>
      <c r="P220" s="1208"/>
      <c r="Q220" s="1208"/>
      <c r="R220" s="1207"/>
      <c r="S220" s="1207"/>
    </row>
    <row r="221" spans="2:19">
      <c r="D221" s="1206"/>
      <c r="E221" s="1206"/>
      <c r="F221" s="1206" t="s">
        <v>154</v>
      </c>
      <c r="G221" s="1206"/>
      <c r="H221" s="1207"/>
      <c r="I221" s="1207"/>
      <c r="K221" s="1208"/>
      <c r="L221" s="1207"/>
      <c r="M221" s="1207"/>
      <c r="O221" s="1208"/>
      <c r="P221" s="1208"/>
      <c r="Q221" s="1208"/>
      <c r="R221" s="1207"/>
      <c r="S221" s="1207"/>
    </row>
    <row r="222" spans="2:19" ht="13">
      <c r="D222" s="1511" t="s">
        <v>1140</v>
      </c>
      <c r="E222" s="1511"/>
      <c r="F222" s="1511"/>
      <c r="G222" s="1511"/>
      <c r="H222" s="1511"/>
      <c r="I222" s="1207"/>
      <c r="J222" s="1511" t="s">
        <v>1141</v>
      </c>
      <c r="K222" s="1511"/>
      <c r="L222" s="1511"/>
      <c r="M222" s="1511"/>
      <c r="N222" s="1511"/>
      <c r="O222" s="1208"/>
      <c r="P222" s="1208"/>
      <c r="Q222" s="1208"/>
      <c r="R222" s="1207"/>
      <c r="S222" s="1207"/>
    </row>
    <row r="223" spans="2:19" ht="12.75" customHeight="1">
      <c r="B223" s="1512" t="s">
        <v>898</v>
      </c>
      <c r="C223" s="1334"/>
      <c r="D223" s="1329" t="s">
        <v>799</v>
      </c>
      <c r="E223" s="1330"/>
      <c r="F223" s="1329" t="s">
        <v>800</v>
      </c>
      <c r="G223" s="1331"/>
      <c r="H223" s="1328" t="s">
        <v>961</v>
      </c>
      <c r="I223" s="1197"/>
      <c r="J223" s="1329" t="s">
        <v>802</v>
      </c>
      <c r="K223" s="1330"/>
      <c r="L223" s="1329" t="s">
        <v>962</v>
      </c>
      <c r="M223" s="1331"/>
      <c r="N223" s="1328" t="s">
        <v>804</v>
      </c>
    </row>
    <row r="224" spans="2:19" ht="26">
      <c r="B224" s="1513"/>
      <c r="C224" s="1334"/>
      <c r="D224" s="1249" t="s">
        <v>809</v>
      </c>
      <c r="E224" s="1250"/>
      <c r="F224" s="1251" t="s">
        <v>1136</v>
      </c>
      <c r="G224" s="1252"/>
      <c r="H224" s="1248" t="s">
        <v>1142</v>
      </c>
      <c r="J224" s="1249" t="s">
        <v>809</v>
      </c>
      <c r="K224" s="1250"/>
      <c r="L224" s="1251" t="s">
        <v>1136</v>
      </c>
      <c r="M224" s="1252"/>
      <c r="N224" s="1248" t="s">
        <v>1137</v>
      </c>
      <c r="O224" s="1208"/>
      <c r="P224" s="1208"/>
      <c r="Q224" s="1208"/>
      <c r="R224" s="1207"/>
      <c r="S224" s="1207"/>
    </row>
    <row r="225" spans="1:19" ht="5.15" customHeight="1">
      <c r="B225" s="1190"/>
      <c r="E225" s="1206"/>
      <c r="K225" s="1206"/>
      <c r="O225" s="1208"/>
      <c r="P225" s="1208"/>
      <c r="Q225" s="1208"/>
      <c r="R225" s="1207"/>
      <c r="S225" s="1207"/>
    </row>
    <row r="226" spans="1:19">
      <c r="B226" s="1196">
        <f>B219+1</f>
        <v>143</v>
      </c>
      <c r="D226" s="1253" t="s">
        <v>813</v>
      </c>
      <c r="F226" s="1254" t="str">
        <f>"(Col. "&amp;L124&amp;", Line "&amp;B153&amp;")"</f>
        <v>(Col. (H), Line 96)</v>
      </c>
      <c r="G226" s="1032"/>
      <c r="H226" s="1033">
        <f>L153</f>
        <v>0</v>
      </c>
      <c r="I226" s="1032"/>
      <c r="J226" s="1253" t="s">
        <v>813</v>
      </c>
      <c r="L226" s="1254" t="str">
        <f>"(Col. "&amp;R124&amp;", Line "&amp;B153&amp;")"</f>
        <v>(Col. (M), Line 96)</v>
      </c>
      <c r="M226" s="1032"/>
      <c r="N226" s="1033">
        <f>R153</f>
        <v>0</v>
      </c>
      <c r="O226" s="1208"/>
      <c r="P226" s="1208"/>
      <c r="Q226" s="1208"/>
      <c r="R226" s="1207"/>
      <c r="S226" s="1207"/>
    </row>
    <row r="227" spans="1:19">
      <c r="B227" s="1196">
        <f>B226+1</f>
        <v>144</v>
      </c>
      <c r="D227" s="1253" t="s">
        <v>816</v>
      </c>
      <c r="F227" s="1254" t="str">
        <f>"(Col. "&amp;L157&amp;", Line "&amp;B186&amp;")"</f>
        <v>(Col. (H), Line 119)</v>
      </c>
      <c r="H227" s="1255">
        <f>L186</f>
        <v>0</v>
      </c>
      <c r="J227" s="1253" t="s">
        <v>816</v>
      </c>
      <c r="L227" s="1254" t="str">
        <f>"(Col. "&amp;R157&amp;", Line "&amp;B186&amp;")"</f>
        <v>(Col. (M), Line 119)</v>
      </c>
      <c r="N227" s="1255">
        <f>R186</f>
        <v>0</v>
      </c>
      <c r="O227" s="1208"/>
      <c r="P227" s="1208"/>
      <c r="Q227" s="1208"/>
      <c r="R227" s="1207"/>
      <c r="S227" s="1207"/>
    </row>
    <row r="228" spans="1:19">
      <c r="B228" s="1196">
        <f>B227+1</f>
        <v>145</v>
      </c>
      <c r="D228" s="1253" t="s">
        <v>817</v>
      </c>
      <c r="F228" s="1254" t="str">
        <f>"(Col. "&amp;L190&amp;", Line "&amp;B219&amp;")"</f>
        <v>(Col. (H), Line 142)</v>
      </c>
      <c r="H228" s="1255">
        <f>L219</f>
        <v>0</v>
      </c>
      <c r="J228" s="1253" t="s">
        <v>817</v>
      </c>
      <c r="L228" s="1254" t="str">
        <f>"(Col. "&amp;R190&amp;", Line "&amp;B219&amp;")"</f>
        <v>(Col. (M), Line 142)</v>
      </c>
      <c r="N228" s="1255">
        <f>R219</f>
        <v>0</v>
      </c>
      <c r="O228" s="1208"/>
      <c r="P228" s="1208"/>
      <c r="Q228" s="1208"/>
      <c r="R228" s="1207"/>
      <c r="S228" s="1207"/>
    </row>
    <row r="229" spans="1:19" ht="5.15" customHeight="1">
      <c r="D229" s="1206"/>
      <c r="E229" s="1206"/>
      <c r="J229" s="1206"/>
      <c r="K229" s="1206"/>
      <c r="O229" s="1208"/>
      <c r="P229" s="1208"/>
      <c r="Q229" s="1208"/>
      <c r="R229" s="1207"/>
      <c r="S229" s="1207"/>
    </row>
    <row r="230" spans="1:19" ht="13">
      <c r="B230" s="1196">
        <f>B228+1</f>
        <v>146</v>
      </c>
      <c r="D230" s="1256" t="s">
        <v>1143</v>
      </c>
      <c r="E230" s="1206"/>
      <c r="F230" s="1254" t="s">
        <v>1310</v>
      </c>
      <c r="G230" s="1034"/>
      <c r="H230" s="1035">
        <f>SUM(H226:H229)</f>
        <v>0</v>
      </c>
      <c r="I230" s="1034"/>
      <c r="J230" s="1256" t="s">
        <v>1143</v>
      </c>
      <c r="K230" s="1206"/>
      <c r="L230" s="1257" t="s">
        <v>1310</v>
      </c>
      <c r="M230" s="1034"/>
      <c r="N230" s="1035">
        <f>SUM(N226:N229)</f>
        <v>0</v>
      </c>
      <c r="O230" s="1208"/>
      <c r="P230" s="1208"/>
      <c r="Q230" s="1208"/>
      <c r="R230" s="1207"/>
      <c r="S230" s="1207"/>
    </row>
    <row r="231" spans="1:19">
      <c r="D231" s="1206"/>
      <c r="E231" s="1206"/>
      <c r="F231" s="1206"/>
      <c r="G231" s="1206"/>
      <c r="H231" s="1207"/>
      <c r="I231" s="1207"/>
      <c r="K231" s="1208"/>
      <c r="L231" s="1207"/>
      <c r="M231" s="1207"/>
      <c r="O231" s="1208"/>
      <c r="P231" s="1208"/>
      <c r="Q231" s="1208"/>
      <c r="R231" s="1207"/>
      <c r="S231" s="1207"/>
    </row>
    <row r="232" spans="1:19" ht="13">
      <c r="A232" s="1217"/>
      <c r="B232" s="1218" t="s">
        <v>791</v>
      </c>
      <c r="C232" s="1217"/>
      <c r="D232" s="1217"/>
      <c r="E232" s="1217"/>
      <c r="F232" s="1217"/>
      <c r="G232" s="1217"/>
      <c r="H232" s="1217"/>
      <c r="I232" s="1217"/>
      <c r="J232" s="1217"/>
      <c r="K232" s="1217"/>
      <c r="L232" s="1217"/>
      <c r="M232" s="1217"/>
      <c r="N232" s="1217"/>
      <c r="O232" s="1217"/>
      <c r="P232" s="1217"/>
      <c r="Q232" s="1217"/>
      <c r="R232" s="1217"/>
      <c r="S232" s="1217"/>
    </row>
    <row r="234" spans="1:19">
      <c r="B234" s="1500" t="s">
        <v>1065</v>
      </c>
      <c r="C234" s="1500"/>
      <c r="D234" s="1500"/>
      <c r="E234" s="1500"/>
      <c r="F234" s="1500"/>
      <c r="G234" s="1500"/>
      <c r="H234" s="1500"/>
      <c r="I234" s="1500"/>
      <c r="J234" s="1500"/>
      <c r="K234" s="1500"/>
      <c r="L234" s="1500"/>
      <c r="M234" s="1207"/>
      <c r="O234" s="1208"/>
      <c r="P234" s="1208"/>
      <c r="Q234" s="1208"/>
      <c r="R234" s="1207"/>
      <c r="S234" s="1207"/>
    </row>
    <row r="235" spans="1:19">
      <c r="B235" s="1500"/>
      <c r="C235" s="1500"/>
      <c r="D235" s="1500"/>
      <c r="E235" s="1500"/>
      <c r="F235" s="1500"/>
      <c r="G235" s="1500"/>
      <c r="H235" s="1500"/>
      <c r="I235" s="1500"/>
      <c r="J235" s="1500"/>
      <c r="K235" s="1500"/>
      <c r="L235" s="1500"/>
      <c r="M235" s="1207"/>
      <c r="O235" s="1208"/>
      <c r="P235" s="1208"/>
      <c r="Q235" s="1208"/>
      <c r="R235" s="1207"/>
      <c r="S235" s="1207"/>
    </row>
    <row r="236" spans="1:19">
      <c r="D236" s="1206"/>
      <c r="E236" s="1206"/>
      <c r="F236" s="1206"/>
      <c r="G236" s="1206"/>
      <c r="H236" s="1207"/>
      <c r="I236" s="1207"/>
      <c r="K236" s="1208"/>
      <c r="L236" s="1207"/>
      <c r="M236" s="1207"/>
      <c r="O236" s="1208"/>
      <c r="P236" s="1208"/>
      <c r="Q236" s="1208"/>
      <c r="R236" s="1207"/>
      <c r="S236" s="1207"/>
    </row>
    <row r="237" spans="1:19" ht="13">
      <c r="B237" s="1191" t="s">
        <v>1066</v>
      </c>
      <c r="D237" s="1219" t="str">
        <f>'1A - ADIT Summary'!D177</f>
        <v>Projected Activity</v>
      </c>
      <c r="E237" s="1220" t="str">
        <f>IF(D237="Projected Activity","Check",IF(D237="True-Up Adjustment","Check","Error"))</f>
        <v>Check</v>
      </c>
      <c r="F237" s="1206"/>
      <c r="G237" s="1206"/>
      <c r="H237" s="1207"/>
      <c r="I237" s="1207"/>
      <c r="K237" s="1208"/>
      <c r="L237" s="1207"/>
      <c r="M237" s="1207"/>
      <c r="O237" s="1208"/>
      <c r="P237" s="1208"/>
      <c r="Q237" s="1208"/>
      <c r="R237" s="1207"/>
      <c r="S237" s="1207"/>
    </row>
    <row r="238" spans="1:19">
      <c r="D238" s="1206"/>
      <c r="E238" s="1206"/>
      <c r="F238" s="1206"/>
      <c r="G238" s="1206"/>
      <c r="H238" s="1207"/>
      <c r="I238" s="1207"/>
      <c r="K238" s="1208"/>
      <c r="L238" s="1207"/>
      <c r="M238" s="1207"/>
      <c r="O238" s="1208"/>
      <c r="P238" s="1208"/>
      <c r="Q238" s="1208"/>
      <c r="R238" s="1207"/>
      <c r="S238" s="1207"/>
    </row>
    <row r="239" spans="1:19">
      <c r="B239" s="1501" t="s">
        <v>1068</v>
      </c>
      <c r="C239" s="1501"/>
      <c r="D239" s="1501"/>
      <c r="E239" s="1501"/>
      <c r="F239" s="1501"/>
      <c r="G239" s="1501"/>
      <c r="H239" s="1501"/>
      <c r="I239" s="1501"/>
      <c r="J239" s="1501"/>
      <c r="K239" s="1501"/>
      <c r="L239" s="1501"/>
      <c r="M239" s="1207"/>
      <c r="O239" s="1208"/>
      <c r="P239" s="1208"/>
      <c r="Q239" s="1208"/>
      <c r="R239" s="1207"/>
      <c r="S239" s="1207"/>
    </row>
    <row r="240" spans="1:19">
      <c r="B240" s="1501"/>
      <c r="C240" s="1501"/>
      <c r="D240" s="1501"/>
      <c r="E240" s="1501"/>
      <c r="F240" s="1501"/>
      <c r="G240" s="1501"/>
      <c r="H240" s="1501"/>
      <c r="I240" s="1501"/>
      <c r="J240" s="1501"/>
      <c r="K240" s="1501"/>
      <c r="L240" s="1501"/>
      <c r="M240" s="1207"/>
      <c r="O240" s="1208"/>
      <c r="P240" s="1208"/>
      <c r="Q240" s="1208"/>
      <c r="R240" s="1207"/>
      <c r="S240" s="1207"/>
    </row>
    <row r="241" spans="1:19">
      <c r="D241" s="1206"/>
      <c r="E241" s="1206"/>
      <c r="F241" s="1206"/>
      <c r="G241" s="1206"/>
      <c r="H241" s="1207"/>
      <c r="I241" s="1207"/>
      <c r="K241" s="1208"/>
      <c r="L241" s="1207"/>
      <c r="M241" s="1207"/>
      <c r="O241" s="1208"/>
      <c r="P241" s="1208"/>
      <c r="Q241" s="1208"/>
      <c r="R241" s="1207"/>
      <c r="S241" s="1207"/>
    </row>
    <row r="242" spans="1:19" ht="13">
      <c r="A242" s="1217"/>
      <c r="B242" s="1218" t="s">
        <v>839</v>
      </c>
      <c r="C242" s="1217"/>
      <c r="D242" s="1217"/>
      <c r="E242" s="1217"/>
      <c r="F242" s="1217"/>
      <c r="G242" s="1217"/>
      <c r="H242" s="1217"/>
      <c r="I242" s="1217"/>
      <c r="J242" s="1217"/>
      <c r="K242" s="1217"/>
      <c r="L242" s="1217"/>
      <c r="M242" s="1217"/>
      <c r="N242" s="1217"/>
      <c r="O242" s="1217"/>
      <c r="P242" s="1217"/>
      <c r="Q242" s="1217"/>
      <c r="R242" s="1217"/>
      <c r="S242" s="1217"/>
    </row>
    <row r="244" spans="1:19" ht="15.75" customHeight="1">
      <c r="A244" s="1189"/>
      <c r="B244" s="1191" t="s">
        <v>156</v>
      </c>
      <c r="C244" s="1500" t="s">
        <v>1144</v>
      </c>
      <c r="D244" s="1500"/>
      <c r="E244" s="1500"/>
      <c r="F244" s="1500"/>
      <c r="G244" s="1500"/>
      <c r="H244" s="1500"/>
      <c r="I244" s="1500"/>
      <c r="J244" s="1500"/>
      <c r="K244" s="1500"/>
      <c r="L244" s="1500"/>
    </row>
    <row r="245" spans="1:19" ht="13">
      <c r="A245" s="1189"/>
      <c r="B245" s="1191"/>
      <c r="C245" s="1500"/>
      <c r="D245" s="1500"/>
      <c r="E245" s="1500"/>
      <c r="F245" s="1500"/>
      <c r="G245" s="1500"/>
      <c r="H245" s="1500"/>
      <c r="I245" s="1500"/>
      <c r="J245" s="1500"/>
      <c r="K245" s="1500"/>
      <c r="L245" s="1500"/>
    </row>
    <row r="246" spans="1:19" ht="13">
      <c r="A246" s="1189"/>
      <c r="B246" s="1191"/>
      <c r="C246" s="1500"/>
      <c r="D246" s="1500"/>
      <c r="E246" s="1500"/>
      <c r="F246" s="1500"/>
      <c r="G246" s="1500"/>
      <c r="H246" s="1500"/>
      <c r="I246" s="1500"/>
      <c r="J246" s="1500"/>
      <c r="K246" s="1500"/>
      <c r="L246" s="1500"/>
    </row>
    <row r="247" spans="1:19">
      <c r="C247" s="1500"/>
      <c r="D247" s="1500"/>
      <c r="E247" s="1500"/>
      <c r="F247" s="1500"/>
      <c r="G247" s="1500"/>
      <c r="H247" s="1500"/>
      <c r="I247" s="1500"/>
      <c r="J247" s="1500"/>
      <c r="K247" s="1500"/>
      <c r="L247" s="1500"/>
    </row>
    <row r="248" spans="1:19">
      <c r="C248" s="1500"/>
      <c r="D248" s="1500"/>
      <c r="E248" s="1500"/>
      <c r="F248" s="1500"/>
      <c r="G248" s="1500"/>
      <c r="H248" s="1500"/>
      <c r="I248" s="1500"/>
      <c r="J248" s="1500"/>
      <c r="K248" s="1500"/>
      <c r="L248" s="1500"/>
    </row>
    <row r="249" spans="1:19" ht="15.75" customHeight="1">
      <c r="A249" s="1189"/>
      <c r="B249" s="1191" t="s">
        <v>293</v>
      </c>
      <c r="C249" s="1500" t="s">
        <v>1145</v>
      </c>
      <c r="D249" s="1500"/>
      <c r="E249" s="1500"/>
      <c r="F249" s="1500"/>
      <c r="G249" s="1500"/>
      <c r="H249" s="1500"/>
      <c r="I249" s="1500"/>
      <c r="J249" s="1500"/>
      <c r="K249" s="1500"/>
      <c r="L249" s="1500"/>
    </row>
    <row r="250" spans="1:19" ht="13">
      <c r="A250" s="1189"/>
      <c r="B250" s="1191"/>
      <c r="C250" s="1500"/>
      <c r="D250" s="1500"/>
      <c r="E250" s="1500"/>
      <c r="F250" s="1500"/>
      <c r="G250" s="1500"/>
      <c r="H250" s="1500"/>
      <c r="I250" s="1500"/>
      <c r="J250" s="1500"/>
      <c r="K250" s="1500"/>
      <c r="L250" s="1500"/>
    </row>
    <row r="251" spans="1:19" ht="13">
      <c r="A251" s="1189"/>
      <c r="B251" s="1191"/>
      <c r="C251" s="1500"/>
      <c r="D251" s="1500"/>
      <c r="E251" s="1500"/>
      <c r="F251" s="1500"/>
      <c r="G251" s="1500"/>
      <c r="H251" s="1500"/>
      <c r="I251" s="1500"/>
      <c r="J251" s="1500"/>
      <c r="K251" s="1500"/>
      <c r="L251" s="1500"/>
    </row>
    <row r="252" spans="1:19" ht="13">
      <c r="A252" s="1189"/>
      <c r="B252" s="1191"/>
      <c r="C252" s="1500"/>
      <c r="D252" s="1500"/>
      <c r="E252" s="1500"/>
      <c r="F252" s="1500"/>
      <c r="G252" s="1500"/>
      <c r="H252" s="1500"/>
      <c r="I252" s="1500"/>
      <c r="J252" s="1500"/>
      <c r="K252" s="1500"/>
      <c r="L252" s="1500"/>
    </row>
    <row r="253" spans="1:19" ht="13">
      <c r="A253" s="1189"/>
      <c r="B253" s="1191"/>
      <c r="C253" s="1500"/>
      <c r="D253" s="1500"/>
      <c r="E253" s="1500"/>
      <c r="F253" s="1500"/>
      <c r="G253" s="1500"/>
      <c r="H253" s="1500"/>
      <c r="I253" s="1500"/>
      <c r="J253" s="1500"/>
      <c r="K253" s="1500"/>
      <c r="L253" s="1500"/>
    </row>
    <row r="254" spans="1:19" ht="13">
      <c r="A254" s="1189"/>
      <c r="B254" s="1191"/>
      <c r="C254" s="1500"/>
      <c r="D254" s="1500"/>
      <c r="E254" s="1500"/>
      <c r="F254" s="1500"/>
      <c r="G254" s="1500"/>
      <c r="H254" s="1500"/>
      <c r="I254" s="1500"/>
      <c r="J254" s="1500"/>
      <c r="K254" s="1500"/>
      <c r="L254" s="1500"/>
    </row>
    <row r="255" spans="1:19" ht="13">
      <c r="A255" s="1189"/>
      <c r="B255" s="1191"/>
      <c r="C255" s="1500"/>
      <c r="D255" s="1500"/>
      <c r="E255" s="1500"/>
      <c r="F255" s="1500"/>
      <c r="G255" s="1500"/>
      <c r="H255" s="1500"/>
      <c r="I255" s="1500"/>
      <c r="J255" s="1500"/>
      <c r="K255" s="1500"/>
      <c r="L255" s="1500"/>
    </row>
    <row r="256" spans="1:19" ht="13">
      <c r="A256" s="1189"/>
      <c r="B256" s="1191"/>
      <c r="C256" s="1500"/>
      <c r="D256" s="1500"/>
      <c r="E256" s="1500"/>
      <c r="F256" s="1500"/>
      <c r="G256" s="1500"/>
      <c r="H256" s="1500"/>
      <c r="I256" s="1500"/>
      <c r="J256" s="1500"/>
      <c r="K256" s="1500"/>
      <c r="L256" s="1500"/>
    </row>
    <row r="257" spans="1:12">
      <c r="C257" s="1500"/>
      <c r="D257" s="1500"/>
      <c r="E257" s="1500"/>
      <c r="F257" s="1500"/>
      <c r="G257" s="1500"/>
      <c r="H257" s="1500"/>
      <c r="I257" s="1500"/>
      <c r="J257" s="1500"/>
      <c r="K257" s="1500"/>
      <c r="L257" s="1500"/>
    </row>
    <row r="258" spans="1:12" ht="15.75" customHeight="1">
      <c r="A258" s="1189"/>
      <c r="B258" s="1191" t="s">
        <v>133</v>
      </c>
      <c r="C258" s="1500" t="s">
        <v>1146</v>
      </c>
      <c r="D258" s="1500"/>
      <c r="E258" s="1500"/>
      <c r="F258" s="1500"/>
      <c r="G258" s="1500"/>
      <c r="H258" s="1500"/>
      <c r="I258" s="1500"/>
      <c r="J258" s="1500"/>
      <c r="K258" s="1500"/>
      <c r="L258" s="1500"/>
    </row>
    <row r="259" spans="1:12" ht="13">
      <c r="A259" s="1189"/>
      <c r="B259" s="1191"/>
      <c r="C259" s="1500"/>
      <c r="D259" s="1500"/>
      <c r="E259" s="1500"/>
      <c r="F259" s="1500"/>
      <c r="G259" s="1500"/>
      <c r="H259" s="1500"/>
      <c r="I259" s="1500"/>
      <c r="J259" s="1500"/>
      <c r="K259" s="1500"/>
      <c r="L259" s="1500"/>
    </row>
    <row r="260" spans="1:12" ht="13">
      <c r="A260" s="1189"/>
      <c r="B260" s="1191"/>
      <c r="C260" s="1500"/>
      <c r="D260" s="1500"/>
      <c r="E260" s="1500"/>
      <c r="F260" s="1500"/>
      <c r="G260" s="1500"/>
      <c r="H260" s="1500"/>
      <c r="I260" s="1500"/>
      <c r="J260" s="1500"/>
      <c r="K260" s="1500"/>
      <c r="L260" s="1500"/>
    </row>
    <row r="261" spans="1:12" ht="13">
      <c r="A261" s="1189"/>
      <c r="B261" s="1191"/>
      <c r="C261" s="1500"/>
      <c r="D261" s="1500"/>
      <c r="E261" s="1500"/>
      <c r="F261" s="1500"/>
      <c r="G261" s="1500"/>
      <c r="H261" s="1500"/>
      <c r="I261" s="1500"/>
      <c r="J261" s="1500"/>
      <c r="K261" s="1500"/>
      <c r="L261" s="1500"/>
    </row>
    <row r="262" spans="1:12" ht="15.75" customHeight="1">
      <c r="A262" s="1189"/>
      <c r="B262" s="1191" t="s">
        <v>157</v>
      </c>
      <c r="C262" s="1500" t="s">
        <v>1147</v>
      </c>
      <c r="D262" s="1500"/>
      <c r="E262" s="1500"/>
      <c r="F262" s="1500"/>
      <c r="G262" s="1500"/>
      <c r="H262" s="1500"/>
      <c r="I262" s="1500"/>
      <c r="J262" s="1500"/>
      <c r="K262" s="1500"/>
      <c r="L262" s="1500"/>
    </row>
    <row r="263" spans="1:12" ht="15.75" customHeight="1">
      <c r="C263" s="1500"/>
      <c r="D263" s="1500"/>
      <c r="E263" s="1500"/>
      <c r="F263" s="1500"/>
      <c r="G263" s="1500"/>
      <c r="H263" s="1500"/>
      <c r="I263" s="1500"/>
      <c r="J263" s="1500"/>
      <c r="K263" s="1500"/>
      <c r="L263" s="1500"/>
    </row>
    <row r="264" spans="1:12" ht="15.75" customHeight="1">
      <c r="A264" s="1189"/>
      <c r="B264" s="1191" t="s">
        <v>155</v>
      </c>
      <c r="C264" s="1500" t="s">
        <v>1148</v>
      </c>
      <c r="D264" s="1500"/>
      <c r="E264" s="1500"/>
      <c r="F264" s="1500"/>
      <c r="G264" s="1500"/>
      <c r="H264" s="1500"/>
      <c r="I264" s="1500"/>
      <c r="J264" s="1500"/>
      <c r="K264" s="1500"/>
      <c r="L264" s="1500"/>
    </row>
    <row r="265" spans="1:12" ht="15.75" customHeight="1">
      <c r="C265" s="1500"/>
      <c r="D265" s="1500"/>
      <c r="E265" s="1500"/>
      <c r="F265" s="1500"/>
      <c r="G265" s="1500"/>
      <c r="H265" s="1500"/>
      <c r="I265" s="1500"/>
      <c r="J265" s="1500"/>
      <c r="K265" s="1500"/>
      <c r="L265" s="1500"/>
    </row>
    <row r="266" spans="1:12" ht="15.75" customHeight="1">
      <c r="A266" s="1189"/>
      <c r="B266" s="1191" t="s">
        <v>487</v>
      </c>
      <c r="C266" s="1502" t="s">
        <v>1149</v>
      </c>
      <c r="D266" s="1502"/>
      <c r="E266" s="1502"/>
      <c r="F266" s="1502"/>
      <c r="G266" s="1502"/>
      <c r="H266" s="1502"/>
      <c r="I266" s="1502"/>
      <c r="J266" s="1502"/>
      <c r="K266" s="1502"/>
      <c r="L266" s="1502"/>
    </row>
    <row r="267" spans="1:12">
      <c r="C267" s="1502"/>
      <c r="D267" s="1502"/>
      <c r="E267" s="1502"/>
      <c r="F267" s="1502"/>
      <c r="G267" s="1502"/>
      <c r="H267" s="1502"/>
      <c r="I267" s="1502"/>
      <c r="J267" s="1502"/>
      <c r="K267" s="1502"/>
      <c r="L267" s="1502"/>
    </row>
  </sheetData>
  <mergeCells count="45">
    <mergeCell ref="C262:L263"/>
    <mergeCell ref="C264:L265"/>
    <mergeCell ref="C266:L267"/>
    <mergeCell ref="B223:B224"/>
    <mergeCell ref="B234:L235"/>
    <mergeCell ref="B239:L240"/>
    <mergeCell ref="C249:L257"/>
    <mergeCell ref="C258:L261"/>
    <mergeCell ref="C244:L248"/>
    <mergeCell ref="D156:H156"/>
    <mergeCell ref="J156:L156"/>
    <mergeCell ref="N156:R156"/>
    <mergeCell ref="J188:L188"/>
    <mergeCell ref="N188:R188"/>
    <mergeCell ref="D189:H189"/>
    <mergeCell ref="J189:L189"/>
    <mergeCell ref="N189:R189"/>
    <mergeCell ref="D222:H222"/>
    <mergeCell ref="J222:N222"/>
    <mergeCell ref="B110:B111"/>
    <mergeCell ref="B120:R120"/>
    <mergeCell ref="J122:L122"/>
    <mergeCell ref="N122:R122"/>
    <mergeCell ref="D123:H123"/>
    <mergeCell ref="J123:L123"/>
    <mergeCell ref="N123:R123"/>
    <mergeCell ref="D109:H109"/>
    <mergeCell ref="J109:N109"/>
    <mergeCell ref="D10:H10"/>
    <mergeCell ref="J10:L10"/>
    <mergeCell ref="N10:R10"/>
    <mergeCell ref="D43:H43"/>
    <mergeCell ref="J43:L43"/>
    <mergeCell ref="N43:R43"/>
    <mergeCell ref="J75:L75"/>
    <mergeCell ref="N75:R75"/>
    <mergeCell ref="D76:H76"/>
    <mergeCell ref="J76:L76"/>
    <mergeCell ref="N76:R76"/>
    <mergeCell ref="A1:R1"/>
    <mergeCell ref="A2:R2"/>
    <mergeCell ref="A3:R3"/>
    <mergeCell ref="B7:R7"/>
    <mergeCell ref="J9:L9"/>
    <mergeCell ref="N9:R9"/>
  </mergeCells>
  <pageMargins left="0.7" right="0.7" top="0.75" bottom="0.75" header="0.3" footer="0.3"/>
  <pageSetup scale="26" orientation="portrait" r:id="rId1"/>
  <rowBreaks count="1" manualBreakCount="1">
    <brk id="186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10F03-4918-405C-9A65-EFE8B181423F}">
  <dimension ref="A1:T275"/>
  <sheetViews>
    <sheetView zoomScale="80" zoomScaleNormal="80" workbookViewId="0">
      <selection sqref="A1:S1"/>
    </sheetView>
  </sheetViews>
  <sheetFormatPr defaultColWidth="9.1796875" defaultRowHeight="12.5"/>
  <cols>
    <col min="1" max="1" width="9.1796875" style="1190"/>
    <col min="2" max="2" width="5.7265625" style="1190" customWidth="1"/>
    <col min="3" max="3" width="9.453125" style="1190" customWidth="1"/>
    <col min="4" max="4" width="2.7265625" style="1190" customWidth="1"/>
    <col min="5" max="5" width="46.81640625" style="1190" bestFit="1" customWidth="1"/>
    <col min="6" max="6" width="2.7265625" style="1190" customWidth="1"/>
    <col min="7" max="7" width="19.1796875" style="1190" bestFit="1" customWidth="1"/>
    <col min="8" max="8" width="2.7265625" style="1190" customWidth="1"/>
    <col min="9" max="9" width="19.1796875" style="1190" bestFit="1" customWidth="1"/>
    <col min="10" max="10" width="2.7265625" style="1190" customWidth="1"/>
    <col min="11" max="11" width="18.54296875" style="1190" bestFit="1" customWidth="1"/>
    <col min="12" max="12" width="5.7265625" style="1190" customWidth="1"/>
    <col min="13" max="13" width="19.1796875" style="1190" bestFit="1" customWidth="1"/>
    <col min="14" max="14" width="2.7265625" style="1190" customWidth="1"/>
    <col min="15" max="15" width="17.453125" style="1190" customWidth="1"/>
    <col min="16" max="16" width="2.7265625" style="1190" customWidth="1"/>
    <col min="17" max="17" width="17.453125" style="1190" bestFit="1" customWidth="1"/>
    <col min="18" max="18" width="5.7265625" style="1190" customWidth="1"/>
    <col min="19" max="19" width="9.1796875" style="1190"/>
    <col min="20" max="20" width="15.26953125" style="1190" customWidth="1"/>
    <col min="21" max="21" width="15.1796875" style="1190" customWidth="1"/>
    <col min="22" max="16384" width="9.1796875" style="1190"/>
  </cols>
  <sheetData>
    <row r="1" spans="1:20" ht="15.5">
      <c r="A1" s="1498" t="s">
        <v>686</v>
      </c>
      <c r="B1" s="1498"/>
      <c r="C1" s="1498"/>
      <c r="D1" s="1498"/>
      <c r="E1" s="1498"/>
      <c r="F1" s="1498"/>
      <c r="G1" s="1498"/>
      <c r="H1" s="1498"/>
      <c r="I1" s="1498"/>
      <c r="J1" s="1498"/>
      <c r="K1" s="1498"/>
      <c r="L1" s="1498"/>
      <c r="M1" s="1498"/>
      <c r="N1" s="1498"/>
      <c r="O1" s="1498"/>
      <c r="P1" s="1498"/>
      <c r="Q1" s="1498"/>
      <c r="R1" s="1498"/>
      <c r="S1" s="1498"/>
    </row>
    <row r="2" spans="1:20" ht="15.5">
      <c r="A2" s="1498" t="s">
        <v>1150</v>
      </c>
      <c r="B2" s="1498"/>
      <c r="C2" s="1498"/>
      <c r="D2" s="1498"/>
      <c r="E2" s="1498"/>
      <c r="F2" s="1498"/>
      <c r="G2" s="1498"/>
      <c r="H2" s="1498"/>
      <c r="I2" s="1498"/>
      <c r="J2" s="1498"/>
      <c r="K2" s="1498"/>
      <c r="L2" s="1498"/>
      <c r="M2" s="1498"/>
      <c r="N2" s="1498"/>
      <c r="O2" s="1498"/>
      <c r="P2" s="1498"/>
      <c r="Q2" s="1498"/>
      <c r="R2" s="1498"/>
      <c r="S2" s="1498"/>
    </row>
    <row r="3" spans="1:20" ht="15.5">
      <c r="A3" s="1498" t="s">
        <v>1151</v>
      </c>
      <c r="B3" s="1498"/>
      <c r="C3" s="1498"/>
      <c r="D3" s="1498"/>
      <c r="E3" s="1498"/>
      <c r="F3" s="1498"/>
      <c r="G3" s="1498"/>
      <c r="H3" s="1498"/>
      <c r="I3" s="1498"/>
      <c r="J3" s="1498"/>
      <c r="K3" s="1498"/>
      <c r="L3" s="1498"/>
      <c r="M3" s="1498"/>
      <c r="N3" s="1498"/>
      <c r="O3" s="1498"/>
      <c r="P3" s="1498"/>
      <c r="Q3" s="1498"/>
      <c r="R3" s="1498"/>
      <c r="S3" s="1498"/>
    </row>
    <row r="4" spans="1:20" ht="14">
      <c r="A4" s="1258"/>
      <c r="G4" s="1258"/>
      <c r="O4" s="1258"/>
    </row>
    <row r="5" spans="1:20" ht="14">
      <c r="A5" s="1258"/>
      <c r="G5" s="1258"/>
      <c r="O5" s="1258"/>
    </row>
    <row r="6" spans="1:20" ht="15.75" customHeight="1">
      <c r="C6" s="1509" t="s">
        <v>798</v>
      </c>
      <c r="D6" s="1509"/>
      <c r="E6" s="1509"/>
      <c r="F6" s="1509"/>
      <c r="G6" s="1509"/>
      <c r="H6" s="1509"/>
      <c r="I6" s="1509"/>
      <c r="J6" s="1509"/>
      <c r="K6" s="1509"/>
      <c r="L6" s="1509"/>
      <c r="M6" s="1509"/>
      <c r="N6" s="1509"/>
      <c r="O6" s="1509"/>
      <c r="P6" s="1509"/>
      <c r="Q6" s="1509"/>
    </row>
    <row r="8" spans="1:20" ht="15.75" customHeight="1">
      <c r="C8" s="1520" t="s">
        <v>871</v>
      </c>
      <c r="D8" s="1521"/>
      <c r="E8" s="1521"/>
      <c r="F8" s="1521"/>
      <c r="G8" s="1521"/>
      <c r="H8" s="1521"/>
      <c r="I8" s="1521"/>
      <c r="J8" s="1521"/>
      <c r="K8" s="1521"/>
      <c r="L8" s="1521"/>
      <c r="M8" s="1521"/>
      <c r="N8" s="1521"/>
      <c r="O8" s="1521"/>
      <c r="P8" s="1521"/>
      <c r="Q8" s="1522"/>
    </row>
    <row r="10" spans="1:20" ht="13">
      <c r="E10" s="1191" t="s">
        <v>799</v>
      </c>
      <c r="F10" s="1191"/>
      <c r="G10" s="1191" t="s">
        <v>800</v>
      </c>
      <c r="H10" s="1191"/>
      <c r="I10" s="1191" t="s">
        <v>801</v>
      </c>
      <c r="J10" s="1191"/>
      <c r="K10" s="1191" t="s">
        <v>802</v>
      </c>
      <c r="L10" s="1191"/>
      <c r="M10" s="1191" t="s">
        <v>803</v>
      </c>
      <c r="N10" s="1191"/>
      <c r="O10" s="1191" t="s">
        <v>804</v>
      </c>
      <c r="P10" s="1191"/>
      <c r="Q10" s="1191" t="s">
        <v>805</v>
      </c>
    </row>
    <row r="11" spans="1:20" ht="15" customHeight="1">
      <c r="C11" s="1512" t="s">
        <v>898</v>
      </c>
      <c r="D11" s="1334"/>
      <c r="E11" s="1514" t="s">
        <v>809</v>
      </c>
      <c r="G11" s="1516" t="s">
        <v>309</v>
      </c>
      <c r="I11" s="1516" t="s">
        <v>806</v>
      </c>
      <c r="K11" s="1259" t="s">
        <v>807</v>
      </c>
      <c r="M11" s="1482" t="s">
        <v>1545</v>
      </c>
      <c r="O11" s="1518" t="s">
        <v>808</v>
      </c>
      <c r="Q11" s="1482" t="s">
        <v>1561</v>
      </c>
    </row>
    <row r="12" spans="1:20" ht="25">
      <c r="C12" s="1513"/>
      <c r="D12" s="1334"/>
      <c r="E12" s="1515"/>
      <c r="F12" s="1260"/>
      <c r="G12" s="1517"/>
      <c r="H12" s="1260"/>
      <c r="I12" s="1517"/>
      <c r="J12" s="1260"/>
      <c r="K12" s="1261" t="s">
        <v>810</v>
      </c>
      <c r="M12" s="1336" t="s">
        <v>1152</v>
      </c>
      <c r="O12" s="1519"/>
      <c r="Q12" s="1336" t="s">
        <v>811</v>
      </c>
    </row>
    <row r="13" spans="1:20" ht="5.15" customHeight="1"/>
    <row r="14" spans="1:20" ht="13">
      <c r="A14" s="1262"/>
      <c r="B14" s="1262"/>
      <c r="C14" s="1196">
        <v>1</v>
      </c>
      <c r="D14" s="1262"/>
      <c r="E14" s="1263" t="s">
        <v>812</v>
      </c>
      <c r="F14" s="1262"/>
      <c r="G14" s="1264"/>
      <c r="H14" s="1262"/>
      <c r="I14" s="1264"/>
      <c r="J14" s="1262"/>
      <c r="K14" s="1265"/>
      <c r="M14" s="1034"/>
      <c r="O14" s="1266"/>
      <c r="Q14" s="1262"/>
    </row>
    <row r="15" spans="1:20" ht="5.15" customHeight="1"/>
    <row r="16" spans="1:20">
      <c r="C16" s="1196">
        <f>C14+1</f>
        <v>2</v>
      </c>
      <c r="E16" s="1253" t="s">
        <v>813</v>
      </c>
      <c r="G16" s="1036" t="s">
        <v>296</v>
      </c>
      <c r="I16" s="1264" t="s">
        <v>814</v>
      </c>
      <c r="K16" s="1033">
        <f>SUMIFS('1F - ADIT Remeasurement'!$AF$11:$AF$126,'1F - ADIT Remeasurement'!$E$11:$E$126,"Non-Property",'1F - ADIT Remeasurement'!$AH$11:$AH$126,"190")</f>
        <v>-5220329.6200069413</v>
      </c>
      <c r="L16" s="1032"/>
      <c r="M16" s="1033">
        <v>0</v>
      </c>
      <c r="N16" s="1032"/>
      <c r="O16" s="1033">
        <v>0</v>
      </c>
      <c r="P16" s="1032"/>
      <c r="Q16" s="1033">
        <f>M16+O16</f>
        <v>0</v>
      </c>
      <c r="T16" s="1215"/>
    </row>
    <row r="17" spans="1:20">
      <c r="C17" s="1196">
        <f>C16+1</f>
        <v>3</v>
      </c>
      <c r="E17" s="1253" t="s">
        <v>815</v>
      </c>
      <c r="G17" s="1036" t="s">
        <v>296</v>
      </c>
      <c r="I17" s="1264" t="s">
        <v>814</v>
      </c>
      <c r="K17" s="1037">
        <f>SUMIFS('1F - ADIT Remeasurement'!$AF$11:$AF$126,'1F - ADIT Remeasurement'!$E$11:$E$126,"Non-Property",'1F - ADIT Remeasurement'!$AH$11:$AH$126,"281")</f>
        <v>0</v>
      </c>
      <c r="L17" s="1038"/>
      <c r="M17" s="1037">
        <v>0</v>
      </c>
      <c r="N17" s="1038"/>
      <c r="O17" s="1037">
        <f>-K17/4</f>
        <v>0</v>
      </c>
      <c r="P17" s="1038"/>
      <c r="Q17" s="1037">
        <f>M17+O17</f>
        <v>0</v>
      </c>
    </row>
    <row r="18" spans="1:20">
      <c r="C18" s="1196">
        <f>C17+1</f>
        <v>4</v>
      </c>
      <c r="E18" s="1253" t="s">
        <v>816</v>
      </c>
      <c r="G18" s="1036" t="s">
        <v>296</v>
      </c>
      <c r="I18" s="1264" t="s">
        <v>814</v>
      </c>
      <c r="K18" s="1037">
        <f>SUMIFS('1F - ADIT Remeasurement'!$AF$11:$AF$126,'1F - ADIT Remeasurement'!$E$11:$E$126,"Non-Property",'1F - ADIT Remeasurement'!$AH$11:$AH$126,"282")</f>
        <v>0</v>
      </c>
      <c r="L18" s="1038"/>
      <c r="M18" s="1037">
        <v>0</v>
      </c>
      <c r="N18" s="1038"/>
      <c r="O18" s="1037">
        <f>-K18/4</f>
        <v>0</v>
      </c>
      <c r="P18" s="1038"/>
      <c r="Q18" s="1037">
        <f>M18+O18</f>
        <v>0</v>
      </c>
    </row>
    <row r="19" spans="1:20">
      <c r="C19" s="1196">
        <f>C18+1</f>
        <v>5</v>
      </c>
      <c r="E19" s="1253" t="s">
        <v>817</v>
      </c>
      <c r="G19" s="1036" t="s">
        <v>296</v>
      </c>
      <c r="I19" s="1264" t="s">
        <v>814</v>
      </c>
      <c r="K19" s="1037">
        <f>SUMIFS('1F - ADIT Remeasurement'!$AF$11:$AF$126,'1F - ADIT Remeasurement'!$E$11:$E$126,"Non-Property",'1F - ADIT Remeasurement'!$AH$11:$AH$126,"283")</f>
        <v>-1259450.4739000001</v>
      </c>
      <c r="L19" s="1038"/>
      <c r="M19" s="1037">
        <v>0</v>
      </c>
      <c r="N19" s="1038"/>
      <c r="O19" s="1037">
        <v>0</v>
      </c>
      <c r="P19" s="1038"/>
      <c r="Q19" s="1037">
        <f>M19+O19</f>
        <v>0</v>
      </c>
      <c r="T19" s="1215"/>
    </row>
    <row r="20" spans="1:20" ht="5.15" customHeight="1">
      <c r="K20" s="1267"/>
      <c r="M20" s="1267"/>
      <c r="O20" s="1267"/>
      <c r="Q20" s="1267"/>
    </row>
    <row r="21" spans="1:20" ht="13">
      <c r="C21" s="1196">
        <f>C19+1</f>
        <v>6</v>
      </c>
      <c r="E21" s="1189" t="s">
        <v>818</v>
      </c>
      <c r="K21" s="1034">
        <f>SUM(K15:K20)</f>
        <v>-6479780.0939069409</v>
      </c>
      <c r="L21" s="1034"/>
      <c r="M21" s="1034">
        <f>SUM(M15:M20)</f>
        <v>0</v>
      </c>
      <c r="N21" s="1032"/>
      <c r="O21" s="1034">
        <f>SUM(O15:O20)</f>
        <v>0</v>
      </c>
      <c r="P21" s="1034"/>
      <c r="Q21" s="1034">
        <f>SUM(Q15:Q20)</f>
        <v>0</v>
      </c>
    </row>
    <row r="22" spans="1:20">
      <c r="C22" s="1196"/>
    </row>
    <row r="23" spans="1:20" ht="13">
      <c r="A23" s="1262"/>
      <c r="B23" s="1262"/>
      <c r="C23" s="1196">
        <f>C21+1</f>
        <v>7</v>
      </c>
      <c r="D23" s="1262"/>
      <c r="E23" s="1263" t="s">
        <v>819</v>
      </c>
      <c r="F23" s="1262"/>
      <c r="G23" s="1264"/>
      <c r="H23" s="1262"/>
      <c r="I23" s="1264"/>
      <c r="J23" s="1262"/>
      <c r="K23" s="1265"/>
      <c r="M23" s="1034"/>
      <c r="O23" s="1266"/>
      <c r="Q23" s="1262"/>
    </row>
    <row r="24" spans="1:20" ht="5.15" customHeight="1"/>
    <row r="25" spans="1:20">
      <c r="C25" s="1196">
        <f>C23+1</f>
        <v>8</v>
      </c>
      <c r="E25" s="1253" t="s">
        <v>813</v>
      </c>
      <c r="G25" s="1036" t="s">
        <v>296</v>
      </c>
      <c r="I25" s="1264" t="s">
        <v>820</v>
      </c>
      <c r="K25" s="1033">
        <f>SUMIFS('1F - ADIT Remeasurement'!$AF$11:$AF$126,'1F - ADIT Remeasurement'!$E$11:$E$126,"Unprotected Property",'1F - ADIT Remeasurement'!$AH$11:$AH$126,"190")</f>
        <v>0</v>
      </c>
      <c r="L25" s="1032"/>
      <c r="M25" s="1033">
        <v>0</v>
      </c>
      <c r="N25" s="1032"/>
      <c r="O25" s="1033">
        <f>-K25/5</f>
        <v>0</v>
      </c>
      <c r="P25" s="1032"/>
      <c r="Q25" s="1033">
        <f>M25+O25</f>
        <v>0</v>
      </c>
    </row>
    <row r="26" spans="1:20">
      <c r="C26" s="1196">
        <f>C25+1</f>
        <v>9</v>
      </c>
      <c r="E26" s="1253" t="s">
        <v>815</v>
      </c>
      <c r="G26" s="1036" t="s">
        <v>296</v>
      </c>
      <c r="I26" s="1264" t="s">
        <v>820</v>
      </c>
      <c r="K26" s="1039">
        <f>SUMIFS('1F - ADIT Remeasurement'!$AF$11:$AF$126,'1F - ADIT Remeasurement'!$E$11:$E$126,"Unprotected Property",'1F - ADIT Remeasurement'!$AH$11:$AH$126,"281")</f>
        <v>0</v>
      </c>
      <c r="L26" s="1040"/>
      <c r="M26" s="1039">
        <v>0</v>
      </c>
      <c r="N26" s="1040"/>
      <c r="O26" s="1039">
        <f>-K26/5</f>
        <v>0</v>
      </c>
      <c r="P26" s="1040"/>
      <c r="Q26" s="1039">
        <f>M26+O26</f>
        <v>0</v>
      </c>
    </row>
    <row r="27" spans="1:20">
      <c r="C27" s="1196">
        <f>C26+1</f>
        <v>10</v>
      </c>
      <c r="E27" s="1253" t="s">
        <v>816</v>
      </c>
      <c r="G27" s="1036" t="s">
        <v>296</v>
      </c>
      <c r="I27" s="1264" t="s">
        <v>820</v>
      </c>
      <c r="K27" s="1037">
        <f>SUMIFS('1F - ADIT Remeasurement'!$AF$11:$AF$126,'1F - ADIT Remeasurement'!$E$11:$E$126,"Unprotected Property",'1F - ADIT Remeasurement'!$AH$11:$AH$126,"282")</f>
        <v>-37716819.563906267</v>
      </c>
      <c r="L27" s="1040"/>
      <c r="M27" s="1037">
        <v>0</v>
      </c>
      <c r="N27" s="1038"/>
      <c r="O27" s="1037">
        <v>0</v>
      </c>
      <c r="P27" s="1038"/>
      <c r="Q27" s="1037">
        <f>M27+O27</f>
        <v>0</v>
      </c>
      <c r="T27" s="1215"/>
    </row>
    <row r="28" spans="1:20">
      <c r="C28" s="1196">
        <f>C27+1</f>
        <v>11</v>
      </c>
      <c r="E28" s="1253" t="s">
        <v>817</v>
      </c>
      <c r="G28" s="1036" t="s">
        <v>296</v>
      </c>
      <c r="I28" s="1264" t="s">
        <v>820</v>
      </c>
      <c r="K28" s="1039">
        <f>SUMIFS('1F - ADIT Remeasurement'!$AF$11:$AF$126,'1F - ADIT Remeasurement'!$E$11:$E$126,"Unprotected Property",'1F - ADIT Remeasurement'!$AH$11:$AH$126,"283")</f>
        <v>0</v>
      </c>
      <c r="L28" s="1040"/>
      <c r="M28" s="1039">
        <v>0</v>
      </c>
      <c r="N28" s="1040"/>
      <c r="O28" s="1039">
        <f>-K28/5</f>
        <v>0</v>
      </c>
      <c r="P28" s="1040"/>
      <c r="Q28" s="1039">
        <f>M28+O28</f>
        <v>0</v>
      </c>
    </row>
    <row r="29" spans="1:20" ht="5.15" customHeight="1">
      <c r="K29" s="1267"/>
      <c r="M29" s="1267"/>
      <c r="O29" s="1267"/>
      <c r="Q29" s="1267"/>
    </row>
    <row r="30" spans="1:20" ht="13">
      <c r="C30" s="1196">
        <f>C28+1</f>
        <v>12</v>
      </c>
      <c r="E30" s="1189" t="s">
        <v>818</v>
      </c>
      <c r="K30" s="1034">
        <f>SUM(K24:K29)</f>
        <v>-37716819.563906267</v>
      </c>
      <c r="L30" s="1032"/>
      <c r="M30" s="1034">
        <f>SUM(M24:M29)</f>
        <v>0</v>
      </c>
      <c r="N30" s="1034"/>
      <c r="O30" s="1034">
        <f>SUM(O24:O29)</f>
        <v>0</v>
      </c>
      <c r="P30" s="1034"/>
      <c r="Q30" s="1034">
        <f>SUM(Q24:Q29)</f>
        <v>0</v>
      </c>
    </row>
    <row r="32" spans="1:20" ht="13">
      <c r="A32" s="1262"/>
      <c r="B32" s="1262"/>
      <c r="C32" s="1196">
        <f>C30+1</f>
        <v>13</v>
      </c>
      <c r="D32" s="1262"/>
      <c r="E32" s="1263" t="s">
        <v>821</v>
      </c>
      <c r="F32" s="1262"/>
      <c r="G32" s="1264"/>
      <c r="H32" s="1262"/>
      <c r="I32" s="1264"/>
      <c r="J32" s="1262"/>
      <c r="K32" s="1265"/>
      <c r="M32" s="1034"/>
      <c r="O32" s="1266"/>
      <c r="Q32" s="1262"/>
    </row>
    <row r="33" spans="3:20" ht="5.15" customHeight="1"/>
    <row r="34" spans="3:20">
      <c r="C34" s="1196">
        <f>C32+1</f>
        <v>14</v>
      </c>
      <c r="E34" s="1253" t="s">
        <v>813</v>
      </c>
      <c r="G34" s="1036" t="s">
        <v>296</v>
      </c>
      <c r="I34" s="1264" t="s">
        <v>822</v>
      </c>
      <c r="K34" s="1033">
        <f>SUMIFS('1F - ADIT Remeasurement'!$AF$11:$AF$126,'1F - ADIT Remeasurement'!$E$11:$E$126,"Protected Property",'1F - ADIT Remeasurement'!$AH$11:$AH$126,"190")</f>
        <v>0</v>
      </c>
      <c r="L34" s="1032"/>
      <c r="M34" s="1033">
        <v>0</v>
      </c>
      <c r="N34" s="1032"/>
      <c r="O34" s="1033">
        <v>0</v>
      </c>
      <c r="P34" s="1032"/>
      <c r="Q34" s="1033">
        <f>M34+O34</f>
        <v>0</v>
      </c>
    </row>
    <row r="35" spans="3:20">
      <c r="C35" s="1196">
        <f>C34+1</f>
        <v>15</v>
      </c>
      <c r="E35" s="1253" t="s">
        <v>815</v>
      </c>
      <c r="G35" s="1036" t="s">
        <v>296</v>
      </c>
      <c r="I35" s="1264" t="s">
        <v>822</v>
      </c>
      <c r="K35" s="1037">
        <f>SUMIFS('1F - ADIT Remeasurement'!$AF$11:$AF$126,'1F - ADIT Remeasurement'!$E$11:$E$126,"Protected Property",'1F - ADIT Remeasurement'!$AH$11:$AH$126,"281")</f>
        <v>0</v>
      </c>
      <c r="L35" s="1038"/>
      <c r="M35" s="1037">
        <v>0</v>
      </c>
      <c r="N35" s="1038"/>
      <c r="O35" s="1037">
        <v>0</v>
      </c>
      <c r="P35" s="1038"/>
      <c r="Q35" s="1037">
        <f>M35+O35</f>
        <v>0</v>
      </c>
    </row>
    <row r="36" spans="3:20">
      <c r="C36" s="1196">
        <f>C35+1</f>
        <v>16</v>
      </c>
      <c r="E36" s="1253" t="s">
        <v>816</v>
      </c>
      <c r="G36" s="1036" t="s">
        <v>296</v>
      </c>
      <c r="I36" s="1264" t="s">
        <v>822</v>
      </c>
      <c r="K36" s="1037">
        <f>SUMIFS('1F - ADIT Remeasurement'!$AF$11:$AF$126,'1F - ADIT Remeasurement'!$E$11:$E$126,"Protected Property",'1F - ADIT Remeasurement'!$AH$11:$AH$126,"282")</f>
        <v>-70691097.607948944</v>
      </c>
      <c r="L36" s="1038"/>
      <c r="M36" s="1037">
        <f>-60791509</f>
        <v>-60791509</v>
      </c>
      <c r="N36" s="1038"/>
      <c r="O36" s="1037">
        <f>2049297</f>
        <v>2049297</v>
      </c>
      <c r="P36" s="1038"/>
      <c r="Q36" s="1037">
        <f>M36+O36</f>
        <v>-58742212</v>
      </c>
    </row>
    <row r="37" spans="3:20">
      <c r="C37" s="1196">
        <f>C36+1</f>
        <v>17</v>
      </c>
      <c r="E37" s="1253" t="s">
        <v>817</v>
      </c>
      <c r="G37" s="1036" t="s">
        <v>296</v>
      </c>
      <c r="I37" s="1264" t="s">
        <v>822</v>
      </c>
      <c r="K37" s="1037">
        <f>SUMIFS('1F - ADIT Remeasurement'!$AF$11:$AF$126,'1F - ADIT Remeasurement'!$E$11:$E$126,"Protected Property",'1F - ADIT Remeasurement'!$AH$11:$AH$126,"283")</f>
        <v>0</v>
      </c>
      <c r="L37" s="1038"/>
      <c r="M37" s="1037">
        <v>0</v>
      </c>
      <c r="N37" s="1038"/>
      <c r="O37" s="1037">
        <v>0</v>
      </c>
      <c r="P37" s="1038"/>
      <c r="Q37" s="1037">
        <f>M37+O37</f>
        <v>0</v>
      </c>
    </row>
    <row r="38" spans="3:20" ht="5.15" customHeight="1">
      <c r="K38" s="1267"/>
      <c r="M38" s="1267"/>
      <c r="O38" s="1267"/>
      <c r="Q38" s="1267"/>
    </row>
    <row r="39" spans="3:20" ht="13">
      <c r="C39" s="1196">
        <f>C37+1</f>
        <v>18</v>
      </c>
      <c r="E39" s="1189" t="s">
        <v>818</v>
      </c>
      <c r="K39" s="1034">
        <f>SUM(K33:K38)</f>
        <v>-70691097.607948944</v>
      </c>
      <c r="L39" s="1032"/>
      <c r="M39" s="1034">
        <f>SUM(M33:M38)</f>
        <v>-60791509</v>
      </c>
      <c r="N39" s="1032"/>
      <c r="O39" s="1034">
        <f>SUM(O33:O38)</f>
        <v>2049297</v>
      </c>
      <c r="P39" s="1034"/>
      <c r="Q39" s="1034">
        <f>SUM(Q33:Q38)</f>
        <v>-58742212</v>
      </c>
      <c r="T39" s="1215"/>
    </row>
    <row r="41" spans="3:20" ht="13.5" thickBot="1">
      <c r="C41" s="1196">
        <f>C39+1</f>
        <v>19</v>
      </c>
      <c r="E41" s="1189" t="s">
        <v>823</v>
      </c>
      <c r="K41" s="1041">
        <f>K21+K30+K39</f>
        <v>-114887697.26576215</v>
      </c>
      <c r="L41" s="1034"/>
      <c r="M41" s="1041">
        <f>M21+M30+M39</f>
        <v>-60791509</v>
      </c>
      <c r="N41" s="1034"/>
      <c r="O41" s="1041">
        <f>O21+O30+O39</f>
        <v>2049297</v>
      </c>
      <c r="P41" s="1034"/>
      <c r="Q41" s="1041">
        <f>Q21+Q30+Q39</f>
        <v>-58742212</v>
      </c>
      <c r="T41" s="1268"/>
    </row>
    <row r="44" spans="3:20" ht="15.75" customHeight="1">
      <c r="C44" s="1520" t="s">
        <v>824</v>
      </c>
      <c r="D44" s="1521"/>
      <c r="E44" s="1521"/>
      <c r="F44" s="1521"/>
      <c r="G44" s="1521"/>
      <c r="H44" s="1521"/>
      <c r="I44" s="1521"/>
      <c r="J44" s="1521"/>
      <c r="K44" s="1521"/>
      <c r="L44" s="1521"/>
      <c r="M44" s="1521"/>
      <c r="N44" s="1521"/>
      <c r="O44" s="1521"/>
      <c r="P44" s="1521"/>
      <c r="Q44" s="1522"/>
    </row>
    <row r="46" spans="3:20" ht="13">
      <c r="E46" s="1191" t="s">
        <v>799</v>
      </c>
      <c r="F46" s="1191"/>
      <c r="G46" s="1191" t="s">
        <v>800</v>
      </c>
      <c r="H46" s="1191"/>
      <c r="I46" s="1191" t="s">
        <v>801</v>
      </c>
      <c r="J46" s="1191"/>
      <c r="K46" s="1191" t="s">
        <v>802</v>
      </c>
      <c r="L46" s="1191"/>
      <c r="M46" s="1191" t="s">
        <v>803</v>
      </c>
      <c r="N46" s="1191"/>
      <c r="O46" s="1191" t="s">
        <v>804</v>
      </c>
      <c r="P46" s="1191"/>
      <c r="Q46" s="1191" t="s">
        <v>805</v>
      </c>
    </row>
    <row r="47" spans="3:20" ht="15" customHeight="1">
      <c r="C47" s="1512" t="s">
        <v>898</v>
      </c>
      <c r="D47" s="1334"/>
      <c r="E47" s="1514" t="s">
        <v>809</v>
      </c>
      <c r="G47" s="1516" t="s">
        <v>309</v>
      </c>
      <c r="I47" s="1516" t="s">
        <v>806</v>
      </c>
      <c r="K47" s="1269" t="s">
        <v>825</v>
      </c>
      <c r="M47" s="1482" t="s">
        <v>1545</v>
      </c>
      <c r="O47" s="1518" t="s">
        <v>808</v>
      </c>
      <c r="Q47" s="1482" t="s">
        <v>1561</v>
      </c>
    </row>
    <row r="48" spans="3:20" ht="25">
      <c r="C48" s="1513"/>
      <c r="D48" s="1334"/>
      <c r="E48" s="1515"/>
      <c r="F48" s="1260"/>
      <c r="G48" s="1517"/>
      <c r="H48" s="1260"/>
      <c r="I48" s="1517"/>
      <c r="J48" s="1260"/>
      <c r="K48" s="1261" t="s">
        <v>810</v>
      </c>
      <c r="M48" s="1336" t="s">
        <v>1152</v>
      </c>
      <c r="O48" s="1519"/>
      <c r="Q48" s="1336" t="s">
        <v>811</v>
      </c>
    </row>
    <row r="49" spans="1:20" ht="5.15" customHeight="1"/>
    <row r="50" spans="1:20" ht="13">
      <c r="A50" s="1262"/>
      <c r="B50" s="1262"/>
      <c r="C50" s="1196">
        <f>C41+1</f>
        <v>20</v>
      </c>
      <c r="D50" s="1262"/>
      <c r="E50" s="1263" t="s">
        <v>821</v>
      </c>
      <c r="F50" s="1262"/>
      <c r="G50" s="1264"/>
      <c r="H50" s="1262"/>
      <c r="I50" s="1264"/>
      <c r="J50" s="1262"/>
      <c r="K50" s="1265"/>
      <c r="M50" s="1034"/>
      <c r="O50" s="1266"/>
      <c r="Q50" s="1262"/>
    </row>
    <row r="51" spans="1:20" ht="5.15" customHeight="1"/>
    <row r="52" spans="1:20">
      <c r="C52" s="1196">
        <f>C50+1</f>
        <v>21</v>
      </c>
      <c r="E52" s="1253" t="s">
        <v>813</v>
      </c>
      <c r="G52" s="1036" t="s">
        <v>359</v>
      </c>
      <c r="I52" s="1264" t="s">
        <v>822</v>
      </c>
      <c r="K52" s="1033">
        <v>0</v>
      </c>
      <c r="L52" s="1032"/>
      <c r="M52" s="1033">
        <v>0</v>
      </c>
      <c r="N52" s="1032"/>
      <c r="O52" s="1033">
        <v>0</v>
      </c>
      <c r="P52" s="1032"/>
      <c r="Q52" s="1033">
        <f>M52+O52</f>
        <v>0</v>
      </c>
    </row>
    <row r="53" spans="1:20">
      <c r="C53" s="1196">
        <f>C52+1</f>
        <v>22</v>
      </c>
      <c r="E53" s="1253" t="s">
        <v>815</v>
      </c>
      <c r="G53" s="1036" t="s">
        <v>359</v>
      </c>
      <c r="I53" s="1264" t="s">
        <v>822</v>
      </c>
      <c r="K53" s="1037">
        <v>0</v>
      </c>
      <c r="L53" s="1038"/>
      <c r="M53" s="1037">
        <v>0</v>
      </c>
      <c r="N53" s="1038"/>
      <c r="O53" s="1037">
        <v>0</v>
      </c>
      <c r="P53" s="1038"/>
      <c r="Q53" s="1037">
        <f>M53+O53</f>
        <v>0</v>
      </c>
    </row>
    <row r="54" spans="1:20">
      <c r="C54" s="1196">
        <f>C53+1</f>
        <v>23</v>
      </c>
      <c r="E54" s="1253" t="s">
        <v>816</v>
      </c>
      <c r="G54" s="1036" t="s">
        <v>359</v>
      </c>
      <c r="I54" s="1264" t="s">
        <v>822</v>
      </c>
      <c r="K54" s="1037">
        <v>-759803</v>
      </c>
      <c r="L54" s="1038"/>
      <c r="M54" s="1037">
        <f>-263507</f>
        <v>-263507</v>
      </c>
      <c r="N54" s="1038"/>
      <c r="O54" s="1037">
        <v>122618</v>
      </c>
      <c r="P54" s="1038"/>
      <c r="Q54" s="1037">
        <f>M54+O54</f>
        <v>-140889</v>
      </c>
    </row>
    <row r="55" spans="1:20">
      <c r="C55" s="1196">
        <f>C54+1</f>
        <v>24</v>
      </c>
      <c r="E55" s="1253" t="s">
        <v>817</v>
      </c>
      <c r="G55" s="1036" t="s">
        <v>359</v>
      </c>
      <c r="I55" s="1264" t="s">
        <v>822</v>
      </c>
      <c r="K55" s="1037">
        <v>0</v>
      </c>
      <c r="L55" s="1038"/>
      <c r="M55" s="1037">
        <v>0</v>
      </c>
      <c r="N55" s="1038"/>
      <c r="O55" s="1037">
        <v>0</v>
      </c>
      <c r="P55" s="1038"/>
      <c r="Q55" s="1037">
        <f>M55+O55</f>
        <v>0</v>
      </c>
      <c r="R55" s="1190" t="s">
        <v>154</v>
      </c>
      <c r="S55" s="1190" t="s">
        <v>154</v>
      </c>
      <c r="T55" s="1190" t="s">
        <v>154</v>
      </c>
    </row>
    <row r="56" spans="1:20" ht="5.15" customHeight="1">
      <c r="K56" s="1267"/>
      <c r="M56" s="1267"/>
      <c r="O56" s="1267"/>
      <c r="Q56" s="1267"/>
    </row>
    <row r="57" spans="1:20" ht="13">
      <c r="C57" s="1196">
        <f>C55+1</f>
        <v>25</v>
      </c>
      <c r="E57" s="1189" t="s">
        <v>818</v>
      </c>
      <c r="K57" s="1034">
        <f>SUM(K51:K56)</f>
        <v>-759803</v>
      </c>
      <c r="L57" s="1034"/>
      <c r="M57" s="1034">
        <f>SUM(M51:M56)</f>
        <v>-263507</v>
      </c>
      <c r="N57" s="1034"/>
      <c r="O57" s="1034">
        <f>SUM(O51:O56)</f>
        <v>122618</v>
      </c>
      <c r="P57" s="1034"/>
      <c r="Q57" s="1034">
        <f>SUM(Q51:Q56)</f>
        <v>-140889</v>
      </c>
    </row>
    <row r="59" spans="1:20" ht="13.5" thickBot="1">
      <c r="C59" s="1196">
        <f>C57+1</f>
        <v>26</v>
      </c>
      <c r="E59" s="1189" t="s">
        <v>823</v>
      </c>
      <c r="K59" s="1041">
        <f>K57</f>
        <v>-759803</v>
      </c>
      <c r="L59" s="1034"/>
      <c r="M59" s="1041">
        <f>M57</f>
        <v>-263507</v>
      </c>
      <c r="N59" s="1034"/>
      <c r="O59" s="1041">
        <f>O57</f>
        <v>122618</v>
      </c>
      <c r="P59" s="1034"/>
      <c r="Q59" s="1041">
        <f>Q57</f>
        <v>-140889</v>
      </c>
    </row>
    <row r="60" spans="1:20" ht="13">
      <c r="C60" s="1196"/>
      <c r="E60" s="1189"/>
      <c r="K60" s="1042"/>
      <c r="L60" s="1034"/>
      <c r="M60" s="1042"/>
      <c r="N60" s="1034"/>
      <c r="P60" s="1034"/>
    </row>
    <row r="61" spans="1:20" ht="13">
      <c r="C61" s="1196"/>
      <c r="E61" s="1189"/>
      <c r="L61" s="1034"/>
      <c r="N61" s="1034"/>
      <c r="P61" s="1034"/>
      <c r="T61" s="1268"/>
    </row>
    <row r="62" spans="1:20" ht="15.75" customHeight="1">
      <c r="C62" s="1520" t="s">
        <v>826</v>
      </c>
      <c r="D62" s="1521"/>
      <c r="E62" s="1521"/>
      <c r="F62" s="1521"/>
      <c r="G62" s="1521"/>
      <c r="H62" s="1521"/>
      <c r="I62" s="1521"/>
      <c r="J62" s="1521"/>
      <c r="K62" s="1521"/>
      <c r="L62" s="1521"/>
      <c r="M62" s="1521"/>
      <c r="N62" s="1521"/>
      <c r="O62" s="1521"/>
      <c r="P62" s="1521"/>
      <c r="Q62" s="1522"/>
    </row>
    <row r="64" spans="1:20" ht="13">
      <c r="E64" s="1191" t="s">
        <v>799</v>
      </c>
      <c r="F64" s="1191"/>
      <c r="G64" s="1191" t="s">
        <v>800</v>
      </c>
      <c r="H64" s="1191"/>
      <c r="I64" s="1191" t="s">
        <v>801</v>
      </c>
      <c r="J64" s="1191"/>
      <c r="K64" s="1191" t="s">
        <v>802</v>
      </c>
      <c r="L64" s="1191"/>
      <c r="M64" s="1191" t="s">
        <v>803</v>
      </c>
      <c r="N64" s="1191"/>
      <c r="O64" s="1191" t="s">
        <v>804</v>
      </c>
      <c r="P64" s="1191"/>
      <c r="Q64" s="1191" t="s">
        <v>805</v>
      </c>
    </row>
    <row r="65" spans="1:20" ht="15" customHeight="1">
      <c r="C65" s="1512" t="s">
        <v>898</v>
      </c>
      <c r="D65" s="1334"/>
      <c r="E65" s="1514" t="s">
        <v>809</v>
      </c>
      <c r="G65" s="1516" t="s">
        <v>309</v>
      </c>
      <c r="I65" s="1516" t="s">
        <v>806</v>
      </c>
      <c r="K65" s="1259"/>
      <c r="M65" s="1482" t="s">
        <v>1545</v>
      </c>
      <c r="O65" s="1518" t="s">
        <v>808</v>
      </c>
      <c r="Q65" s="1482" t="s">
        <v>1561</v>
      </c>
    </row>
    <row r="66" spans="1:20" ht="25">
      <c r="C66" s="1513"/>
      <c r="D66" s="1334"/>
      <c r="E66" s="1515"/>
      <c r="F66" s="1260"/>
      <c r="G66" s="1517"/>
      <c r="H66" s="1260"/>
      <c r="I66" s="1517"/>
      <c r="J66" s="1260"/>
      <c r="K66" s="1261" t="s">
        <v>810</v>
      </c>
      <c r="M66" s="1336" t="s">
        <v>1152</v>
      </c>
      <c r="O66" s="1519"/>
      <c r="Q66" s="1336" t="s">
        <v>811</v>
      </c>
    </row>
    <row r="67" spans="1:20" ht="5.15" customHeight="1"/>
    <row r="68" spans="1:20" ht="13">
      <c r="A68" s="1262"/>
      <c r="B68" s="1262"/>
      <c r="C68" s="1196">
        <f>C59+1</f>
        <v>27</v>
      </c>
      <c r="D68" s="1262"/>
      <c r="E68" s="1263" t="s">
        <v>812</v>
      </c>
      <c r="F68" s="1262"/>
      <c r="G68" s="1264"/>
      <c r="H68" s="1262"/>
      <c r="I68" s="1264"/>
      <c r="J68" s="1262"/>
      <c r="K68" s="1265"/>
      <c r="M68" s="1034"/>
      <c r="O68" s="1266"/>
      <c r="Q68" s="1262"/>
    </row>
    <row r="69" spans="1:20" ht="5.15" customHeight="1"/>
    <row r="70" spans="1:20">
      <c r="C70" s="1196">
        <f>C68+1</f>
        <v>28</v>
      </c>
      <c r="E70" s="1253" t="s">
        <v>813</v>
      </c>
      <c r="G70" s="1036"/>
      <c r="I70" s="1264"/>
      <c r="K70" s="1033">
        <f>K16</f>
        <v>-5220329.6200069413</v>
      </c>
      <c r="L70" s="1032"/>
      <c r="M70" s="1033">
        <f>M16</f>
        <v>0</v>
      </c>
      <c r="N70" s="1032"/>
      <c r="O70" s="1033">
        <f>O16</f>
        <v>0</v>
      </c>
      <c r="P70" s="1032"/>
      <c r="Q70" s="1033">
        <f>M70+O70</f>
        <v>0</v>
      </c>
      <c r="T70" s="1215"/>
    </row>
    <row r="71" spans="1:20">
      <c r="C71" s="1196">
        <f>C70+1</f>
        <v>29</v>
      </c>
      <c r="E71" s="1253" t="s">
        <v>815</v>
      </c>
      <c r="G71" s="1036"/>
      <c r="I71" s="1264"/>
      <c r="K71" s="1037">
        <f>K17</f>
        <v>0</v>
      </c>
      <c r="M71" s="1037">
        <f>M17</f>
        <v>0</v>
      </c>
      <c r="O71" s="1037">
        <f>O17</f>
        <v>0</v>
      </c>
      <c r="Q71" s="1255">
        <f>M71+O71</f>
        <v>0</v>
      </c>
    </row>
    <row r="72" spans="1:20">
      <c r="C72" s="1196">
        <f>C71+1</f>
        <v>30</v>
      </c>
      <c r="E72" s="1253" t="s">
        <v>816</v>
      </c>
      <c r="G72" s="1036"/>
      <c r="I72" s="1264"/>
      <c r="K72" s="1037">
        <f>K18</f>
        <v>0</v>
      </c>
      <c r="M72" s="1037">
        <f>M18</f>
        <v>0</v>
      </c>
      <c r="O72" s="1037">
        <f>O18</f>
        <v>0</v>
      </c>
      <c r="Q72" s="1255">
        <f>M72+O72</f>
        <v>0</v>
      </c>
    </row>
    <row r="73" spans="1:20">
      <c r="C73" s="1196">
        <f>C72+1</f>
        <v>31</v>
      </c>
      <c r="E73" s="1253" t="s">
        <v>817</v>
      </c>
      <c r="G73" s="1036"/>
      <c r="I73" s="1264"/>
      <c r="K73" s="1037">
        <f>K19</f>
        <v>-1259450.4739000001</v>
      </c>
      <c r="M73" s="1037">
        <f>M19</f>
        <v>0</v>
      </c>
      <c r="O73" s="1037">
        <f>O19</f>
        <v>0</v>
      </c>
      <c r="Q73" s="1255">
        <f>M73+O73</f>
        <v>0</v>
      </c>
      <c r="T73" s="1215"/>
    </row>
    <row r="74" spans="1:20" ht="5.15" customHeight="1">
      <c r="K74" s="1267"/>
      <c r="M74" s="1267"/>
      <c r="O74" s="1267"/>
      <c r="Q74" s="1267"/>
    </row>
    <row r="75" spans="1:20" ht="13">
      <c r="C75" s="1196">
        <f>C73+1</f>
        <v>32</v>
      </c>
      <c r="E75" s="1189" t="s">
        <v>818</v>
      </c>
      <c r="K75" s="1034">
        <f>SUM(K69:K74)</f>
        <v>-6479780.0939069409</v>
      </c>
      <c r="L75" s="1034"/>
      <c r="M75" s="1034">
        <f>SUM(M69:M74)</f>
        <v>0</v>
      </c>
      <c r="N75" s="1032"/>
      <c r="O75" s="1034">
        <f>SUM(O69:O74)</f>
        <v>0</v>
      </c>
      <c r="P75" s="1034"/>
      <c r="Q75" s="1034">
        <f>SUM(Q69:Q74)</f>
        <v>0</v>
      </c>
    </row>
    <row r="76" spans="1:20">
      <c r="C76" s="1196"/>
    </row>
    <row r="77" spans="1:20" ht="13">
      <c r="A77" s="1262"/>
      <c r="B77" s="1262"/>
      <c r="C77" s="1196">
        <f>C75+1</f>
        <v>33</v>
      </c>
      <c r="D77" s="1262"/>
      <c r="E77" s="1263" t="s">
        <v>819</v>
      </c>
      <c r="F77" s="1262"/>
      <c r="G77" s="1264"/>
      <c r="H77" s="1262"/>
      <c r="I77" s="1264"/>
      <c r="J77" s="1262"/>
      <c r="K77" s="1265"/>
      <c r="M77" s="1034"/>
      <c r="O77" s="1266"/>
      <c r="Q77" s="1262"/>
    </row>
    <row r="78" spans="1:20" ht="5.15" customHeight="1"/>
    <row r="79" spans="1:20">
      <c r="C79" s="1196">
        <f>C77+1</f>
        <v>34</v>
      </c>
      <c r="E79" s="1253" t="s">
        <v>813</v>
      </c>
      <c r="G79" s="1036"/>
      <c r="I79" s="1264"/>
      <c r="K79" s="1033">
        <f>K25</f>
        <v>0</v>
      </c>
      <c r="L79" s="1032"/>
      <c r="M79" s="1033">
        <f>M25</f>
        <v>0</v>
      </c>
      <c r="N79" s="1034"/>
      <c r="O79" s="1033">
        <f>O25</f>
        <v>0</v>
      </c>
      <c r="P79" s="1034"/>
      <c r="Q79" s="1033">
        <f>M79+O79</f>
        <v>0</v>
      </c>
    </row>
    <row r="80" spans="1:20">
      <c r="C80" s="1196">
        <f>C79+1</f>
        <v>35</v>
      </c>
      <c r="E80" s="1253" t="s">
        <v>815</v>
      </c>
      <c r="G80" s="1036"/>
      <c r="I80" s="1264"/>
      <c r="K80" s="1037">
        <f>K26</f>
        <v>0</v>
      </c>
      <c r="M80" s="1037">
        <f>M26</f>
        <v>0</v>
      </c>
      <c r="O80" s="1037">
        <f>O26</f>
        <v>0</v>
      </c>
      <c r="Q80" s="1255">
        <f>M80+O80</f>
        <v>0</v>
      </c>
    </row>
    <row r="81" spans="1:20">
      <c r="C81" s="1196">
        <f>C80+1</f>
        <v>36</v>
      </c>
      <c r="E81" s="1253" t="s">
        <v>816</v>
      </c>
      <c r="G81" s="1036"/>
      <c r="I81" s="1264"/>
      <c r="K81" s="1037">
        <f>K27</f>
        <v>-37716819.563906267</v>
      </c>
      <c r="M81" s="1037">
        <f>M27</f>
        <v>0</v>
      </c>
      <c r="O81" s="1037">
        <f>O27</f>
        <v>0</v>
      </c>
      <c r="Q81" s="1255">
        <f>M81+O81</f>
        <v>0</v>
      </c>
      <c r="T81" s="1215"/>
    </row>
    <row r="82" spans="1:20">
      <c r="C82" s="1196">
        <f>C81+1</f>
        <v>37</v>
      </c>
      <c r="E82" s="1253" t="s">
        <v>817</v>
      </c>
      <c r="G82" s="1036"/>
      <c r="I82" s="1264"/>
      <c r="K82" s="1037">
        <f>K28</f>
        <v>0</v>
      </c>
      <c r="M82" s="1037">
        <f>M28</f>
        <v>0</v>
      </c>
      <c r="O82" s="1037">
        <f>O28</f>
        <v>0</v>
      </c>
      <c r="Q82" s="1255">
        <f>M82+O82</f>
        <v>0</v>
      </c>
    </row>
    <row r="83" spans="1:20" ht="5.15" customHeight="1">
      <c r="K83" s="1267"/>
      <c r="M83" s="1267"/>
      <c r="O83" s="1267"/>
      <c r="Q83" s="1267"/>
    </row>
    <row r="84" spans="1:20" ht="13">
      <c r="C84" s="1196">
        <f>C82+1</f>
        <v>38</v>
      </c>
      <c r="E84" s="1189" t="s">
        <v>818</v>
      </c>
      <c r="K84" s="1034">
        <f>SUM(K78:K83)</f>
        <v>-37716819.563906267</v>
      </c>
      <c r="L84" s="1032"/>
      <c r="M84" s="1034">
        <f>SUM(M78:M83)</f>
        <v>0</v>
      </c>
      <c r="N84" s="1034"/>
      <c r="O84" s="1034">
        <f>SUM(O78:O83)</f>
        <v>0</v>
      </c>
      <c r="P84" s="1034"/>
      <c r="Q84" s="1034">
        <f>SUM(Q78:Q83)</f>
        <v>0</v>
      </c>
    </row>
    <row r="86" spans="1:20" ht="13">
      <c r="A86" s="1262"/>
      <c r="B86" s="1262"/>
      <c r="C86" s="1196">
        <f>C84+1</f>
        <v>39</v>
      </c>
      <c r="D86" s="1262"/>
      <c r="E86" s="1263" t="s">
        <v>821</v>
      </c>
      <c r="F86" s="1262"/>
      <c r="G86" s="1264"/>
      <c r="H86" s="1262"/>
      <c r="I86" s="1264"/>
      <c r="J86" s="1262"/>
      <c r="K86" s="1265"/>
      <c r="M86" s="1034"/>
      <c r="O86" s="1266"/>
      <c r="Q86" s="1262"/>
    </row>
    <row r="87" spans="1:20" ht="5.15" customHeight="1"/>
    <row r="88" spans="1:20">
      <c r="C88" s="1196">
        <f>C86+1</f>
        <v>40</v>
      </c>
      <c r="E88" s="1253" t="s">
        <v>813</v>
      </c>
      <c r="G88" s="1036"/>
      <c r="I88" s="1264"/>
      <c r="K88" s="1033">
        <f>K34+K52</f>
        <v>0</v>
      </c>
      <c r="M88" s="1033">
        <f>M34+M52</f>
        <v>0</v>
      </c>
      <c r="O88" s="1033">
        <f>O34+O52</f>
        <v>0</v>
      </c>
      <c r="Q88" s="1033">
        <f>Q34+Q52</f>
        <v>0</v>
      </c>
    </row>
    <row r="89" spans="1:20">
      <c r="C89" s="1196">
        <f>C88+1</f>
        <v>41</v>
      </c>
      <c r="E89" s="1253" t="s">
        <v>815</v>
      </c>
      <c r="G89" s="1036"/>
      <c r="I89" s="1264"/>
      <c r="K89" s="1037">
        <f>K35+K53</f>
        <v>0</v>
      </c>
      <c r="M89" s="1037">
        <f>M35+M53</f>
        <v>0</v>
      </c>
      <c r="O89" s="1037">
        <f>O35+O53</f>
        <v>0</v>
      </c>
      <c r="Q89" s="1037">
        <f>Q35+Q53</f>
        <v>0</v>
      </c>
    </row>
    <row r="90" spans="1:20">
      <c r="C90" s="1196">
        <f>C89+1</f>
        <v>42</v>
      </c>
      <c r="E90" s="1253" t="s">
        <v>816</v>
      </c>
      <c r="G90" s="1036"/>
      <c r="I90" s="1264"/>
      <c r="K90" s="1037">
        <f>K36+K54</f>
        <v>-71450900.607948944</v>
      </c>
      <c r="M90" s="1037">
        <f>M36+M54</f>
        <v>-61055016</v>
      </c>
      <c r="O90" s="1037">
        <f>O36+O54</f>
        <v>2171915</v>
      </c>
      <c r="Q90" s="1037">
        <f>Q36+Q54</f>
        <v>-58883101</v>
      </c>
    </row>
    <row r="91" spans="1:20">
      <c r="C91" s="1196">
        <f>C90+1</f>
        <v>43</v>
      </c>
      <c r="E91" s="1253" t="s">
        <v>817</v>
      </c>
      <c r="G91" s="1036"/>
      <c r="I91" s="1264"/>
      <c r="K91" s="1037">
        <f>K37+K55</f>
        <v>0</v>
      </c>
      <c r="M91" s="1037">
        <f>M37+M55</f>
        <v>0</v>
      </c>
      <c r="O91" s="1037">
        <f>O37+O55</f>
        <v>0</v>
      </c>
      <c r="Q91" s="1037">
        <f>Q37+Q55</f>
        <v>0</v>
      </c>
    </row>
    <row r="92" spans="1:20" ht="5.15" customHeight="1">
      <c r="K92" s="1267"/>
      <c r="M92" s="1267"/>
      <c r="O92" s="1267"/>
      <c r="Q92" s="1267"/>
    </row>
    <row r="93" spans="1:20" ht="13">
      <c r="C93" s="1196">
        <f>C91+1</f>
        <v>44</v>
      </c>
      <c r="E93" s="1189" t="s">
        <v>818</v>
      </c>
      <c r="K93" s="1034">
        <f>SUM(K87:K92)</f>
        <v>-71450900.607948944</v>
      </c>
      <c r="L93" s="1032"/>
      <c r="M93" s="1034">
        <f>SUM(M87:M92)</f>
        <v>-61055016</v>
      </c>
      <c r="N93" s="1032"/>
      <c r="O93" s="1034">
        <f>SUM(O87:O92)</f>
        <v>2171915</v>
      </c>
      <c r="P93" s="1034"/>
      <c r="Q93" s="1034">
        <f>SUM(Q87:Q92)</f>
        <v>-58883101</v>
      </c>
      <c r="T93" s="1215"/>
    </row>
    <row r="95" spans="1:20" ht="13.5" thickBot="1">
      <c r="C95" s="1196">
        <f>C93+1</f>
        <v>45</v>
      </c>
      <c r="E95" s="1189" t="s">
        <v>823</v>
      </c>
      <c r="K95" s="1041">
        <f>K75+K84+K93</f>
        <v>-115647500.26576215</v>
      </c>
      <c r="L95" s="1034"/>
      <c r="M95" s="1041">
        <f>M75+M84+M93</f>
        <v>-61055016</v>
      </c>
      <c r="N95" s="1034"/>
      <c r="O95" s="1041">
        <f>O75+O84+O93</f>
        <v>2171915</v>
      </c>
      <c r="P95" s="1034"/>
      <c r="Q95" s="1041">
        <f>Q75+Q84+Q93</f>
        <v>-58883101</v>
      </c>
      <c r="T95" s="1268"/>
    </row>
    <row r="96" spans="1:20" ht="13">
      <c r="C96" s="1196"/>
      <c r="E96" s="1189"/>
      <c r="K96" s="1042"/>
      <c r="L96" s="1034"/>
      <c r="M96" s="1042"/>
      <c r="N96" s="1034"/>
      <c r="O96" s="1042"/>
      <c r="P96" s="1034"/>
      <c r="Q96" s="1042"/>
      <c r="T96" s="1268"/>
    </row>
    <row r="97" spans="3:20" ht="13">
      <c r="C97" s="1196"/>
      <c r="E97" s="1189"/>
      <c r="L97" s="1034"/>
      <c r="N97" s="1034"/>
      <c r="P97" s="1034"/>
      <c r="T97" s="1268"/>
    </row>
    <row r="98" spans="3:20" ht="15.75" customHeight="1">
      <c r="C98" s="1520" t="s">
        <v>826</v>
      </c>
      <c r="D98" s="1521"/>
      <c r="E98" s="1521"/>
      <c r="F98" s="1521"/>
      <c r="G98" s="1521"/>
      <c r="H98" s="1521"/>
      <c r="I98" s="1521"/>
      <c r="J98" s="1521"/>
      <c r="K98" s="1521"/>
      <c r="L98" s="1521"/>
      <c r="M98" s="1521"/>
      <c r="N98" s="1521"/>
      <c r="O98" s="1521"/>
      <c r="P98" s="1521"/>
      <c r="Q98" s="1522"/>
    </row>
    <row r="100" spans="3:20" ht="13">
      <c r="E100" s="1191" t="s">
        <v>799</v>
      </c>
      <c r="F100" s="1191"/>
      <c r="G100" s="1191" t="s">
        <v>800</v>
      </c>
      <c r="H100" s="1191"/>
      <c r="I100" s="1191" t="s">
        <v>801</v>
      </c>
      <c r="J100" s="1191"/>
      <c r="K100" s="1191" t="s">
        <v>802</v>
      </c>
      <c r="L100" s="1191"/>
      <c r="M100" s="1191" t="s">
        <v>803</v>
      </c>
      <c r="N100" s="1191"/>
      <c r="O100" s="1191" t="s">
        <v>804</v>
      </c>
      <c r="P100" s="1191"/>
      <c r="Q100" s="1191" t="s">
        <v>805</v>
      </c>
    </row>
    <row r="101" spans="3:20" ht="15" customHeight="1">
      <c r="C101" s="1512" t="s">
        <v>898</v>
      </c>
      <c r="D101" s="1334"/>
      <c r="E101" s="1514" t="s">
        <v>809</v>
      </c>
      <c r="G101" s="1516" t="s">
        <v>309</v>
      </c>
      <c r="I101" s="1516" t="s">
        <v>806</v>
      </c>
      <c r="M101" s="1482" t="s">
        <v>1545</v>
      </c>
      <c r="O101" s="1518" t="s">
        <v>808</v>
      </c>
      <c r="Q101" s="1482" t="s">
        <v>1561</v>
      </c>
    </row>
    <row r="102" spans="3:20" ht="25">
      <c r="C102" s="1513"/>
      <c r="D102" s="1334"/>
      <c r="E102" s="1515"/>
      <c r="F102" s="1260"/>
      <c r="G102" s="1517"/>
      <c r="H102" s="1260"/>
      <c r="I102" s="1517"/>
      <c r="J102" s="1260"/>
      <c r="K102" s="1261" t="s">
        <v>810</v>
      </c>
      <c r="M102" s="1336" t="s">
        <v>1152</v>
      </c>
      <c r="O102" s="1519"/>
      <c r="Q102" s="1336" t="s">
        <v>811</v>
      </c>
    </row>
    <row r="103" spans="3:20" ht="5.15" customHeight="1"/>
    <row r="104" spans="3:20">
      <c r="C104" s="1196">
        <f>C95+1</f>
        <v>46</v>
      </c>
      <c r="E104" s="1253" t="s">
        <v>813</v>
      </c>
      <c r="K104" s="1033">
        <f>K16+K25+K34+K52</f>
        <v>-5220329.6200069413</v>
      </c>
      <c r="L104" s="1032"/>
      <c r="M104" s="1033">
        <f>M16+M25+M34+M52</f>
        <v>0</v>
      </c>
      <c r="N104" s="1032"/>
      <c r="O104" s="1033">
        <f>O16+O25+O34+O52</f>
        <v>0</v>
      </c>
      <c r="P104" s="1032"/>
      <c r="Q104" s="1033">
        <f>M104+O104</f>
        <v>0</v>
      </c>
    </row>
    <row r="105" spans="3:20">
      <c r="C105" s="1196">
        <f>C104+1</f>
        <v>47</v>
      </c>
      <c r="E105" s="1253" t="s">
        <v>815</v>
      </c>
      <c r="K105" s="1255">
        <f>K17+K26+K35+K53</f>
        <v>0</v>
      </c>
      <c r="M105" s="1255">
        <f>M17+M26+M35+M53</f>
        <v>0</v>
      </c>
      <c r="O105" s="1255">
        <f>O17+O26+O35+O53</f>
        <v>0</v>
      </c>
      <c r="Q105" s="1255">
        <f>M105+O105</f>
        <v>0</v>
      </c>
    </row>
    <row r="106" spans="3:20">
      <c r="C106" s="1196">
        <f>C105+1</f>
        <v>48</v>
      </c>
      <c r="E106" s="1253" t="s">
        <v>816</v>
      </c>
      <c r="K106" s="1255">
        <f>K18+K27+K36+K54</f>
        <v>-109167720.17185521</v>
      </c>
      <c r="M106" s="1255">
        <f>M18+M27+M36+M54</f>
        <v>-61055016</v>
      </c>
      <c r="O106" s="1255">
        <f>O18+O27+O36+O54</f>
        <v>2171915</v>
      </c>
      <c r="Q106" s="1255">
        <f>M106+O106</f>
        <v>-58883101</v>
      </c>
    </row>
    <row r="107" spans="3:20">
      <c r="C107" s="1196">
        <f>C106+1</f>
        <v>49</v>
      </c>
      <c r="E107" s="1253" t="s">
        <v>817</v>
      </c>
      <c r="K107" s="1255">
        <f>K19+K28+K37+K55</f>
        <v>-1259450.4739000001</v>
      </c>
      <c r="M107" s="1255">
        <f>M19+M28+M37+M55</f>
        <v>0</v>
      </c>
      <c r="O107" s="1255">
        <f>O19+O28+O37+O55</f>
        <v>0</v>
      </c>
      <c r="Q107" s="1255">
        <f>M107+O107</f>
        <v>0</v>
      </c>
    </row>
    <row r="108" spans="3:20" ht="5.15" customHeight="1">
      <c r="Q108" s="1267"/>
    </row>
    <row r="109" spans="3:20" ht="13">
      <c r="C109" s="1196">
        <f>C107+1</f>
        <v>50</v>
      </c>
      <c r="E109" s="1189" t="s">
        <v>823</v>
      </c>
      <c r="K109" s="1043">
        <f>SUM(K104:K108)</f>
        <v>-115647500.26576217</v>
      </c>
      <c r="L109" s="1034"/>
      <c r="M109" s="1043">
        <f>SUM(M104:M108)</f>
        <v>-61055016</v>
      </c>
      <c r="N109" s="1034"/>
      <c r="O109" s="1043">
        <f>SUM(O104:O108)</f>
        <v>2171915</v>
      </c>
      <c r="P109" s="1034"/>
      <c r="Q109" s="1043">
        <f>SUM(Q104:Q108)</f>
        <v>-58883101</v>
      </c>
    </row>
    <row r="110" spans="3:20" ht="5.15" customHeight="1"/>
    <row r="111" spans="3:20">
      <c r="C111" s="1196">
        <f>C109+1</f>
        <v>51</v>
      </c>
      <c r="E111" s="1253" t="s">
        <v>953</v>
      </c>
      <c r="G111" s="1190" t="s">
        <v>1311</v>
      </c>
      <c r="K111" s="1039">
        <v>1.3796433621908735</v>
      </c>
      <c r="M111" s="1039">
        <v>1.3796433621908735</v>
      </c>
      <c r="O111" s="1039">
        <v>1.3796433621908735</v>
      </c>
      <c r="Q111" s="1039">
        <v>1.3796433621908735</v>
      </c>
    </row>
    <row r="112" spans="3:20" ht="5.15" customHeight="1"/>
    <row r="113" spans="3:19" ht="13.5" thickBot="1">
      <c r="C113" s="1196">
        <f>C111+1</f>
        <v>52</v>
      </c>
      <c r="E113" s="1189" t="s">
        <v>827</v>
      </c>
      <c r="K113" s="1044">
        <f>K109*K111</f>
        <v>-159552306.09562606</v>
      </c>
      <c r="L113" s="1034"/>
      <c r="M113" s="1044">
        <f>M109*M111</f>
        <v>-84234147.552857578</v>
      </c>
      <c r="N113" s="1034"/>
      <c r="O113" s="1044">
        <f>O109*O111</f>
        <v>2996468.112992791</v>
      </c>
      <c r="P113" s="1034"/>
      <c r="Q113" s="1044">
        <f>Q109*Q111</f>
        <v>-81237679.439864784</v>
      </c>
      <c r="S113" s="1270"/>
    </row>
    <row r="114" spans="3:19" ht="13" thickTop="1"/>
    <row r="116" spans="3:19" ht="15.75" customHeight="1">
      <c r="C116" s="1520" t="s">
        <v>828</v>
      </c>
      <c r="D116" s="1521"/>
      <c r="E116" s="1521"/>
      <c r="F116" s="1521"/>
      <c r="G116" s="1521"/>
      <c r="H116" s="1521"/>
      <c r="I116" s="1521"/>
      <c r="J116" s="1521"/>
      <c r="K116" s="1521"/>
      <c r="L116" s="1521"/>
      <c r="M116" s="1521"/>
      <c r="N116" s="1521"/>
      <c r="O116" s="1521"/>
      <c r="P116" s="1521"/>
      <c r="Q116" s="1522"/>
    </row>
    <row r="118" spans="3:19" ht="13">
      <c r="E118" s="1191" t="s">
        <v>799</v>
      </c>
      <c r="F118" s="1191"/>
      <c r="G118" s="1191" t="s">
        <v>800</v>
      </c>
      <c r="H118" s="1191"/>
      <c r="I118" s="1191" t="s">
        <v>801</v>
      </c>
      <c r="J118" s="1191"/>
      <c r="K118" s="1191" t="s">
        <v>802</v>
      </c>
      <c r="L118" s="1191"/>
      <c r="M118" s="1191" t="s">
        <v>803</v>
      </c>
      <c r="N118" s="1191"/>
      <c r="O118" s="1191" t="s">
        <v>804</v>
      </c>
      <c r="P118" s="1191"/>
      <c r="Q118" s="1191" t="s">
        <v>805</v>
      </c>
    </row>
    <row r="119" spans="3:19">
      <c r="C119" s="1523" t="s">
        <v>898</v>
      </c>
      <c r="E119" s="1524" t="s">
        <v>829</v>
      </c>
      <c r="G119" s="1526" t="s">
        <v>309</v>
      </c>
      <c r="H119" s="1526"/>
      <c r="I119" s="1526"/>
      <c r="K119" s="1259"/>
      <c r="M119" s="1482" t="s">
        <v>1545</v>
      </c>
      <c r="Q119" s="1482" t="s">
        <v>1561</v>
      </c>
    </row>
    <row r="120" spans="3:19" ht="25">
      <c r="C120" s="1499"/>
      <c r="E120" s="1525"/>
      <c r="G120" s="1527"/>
      <c r="H120" s="1527"/>
      <c r="I120" s="1527"/>
      <c r="J120" s="1260"/>
      <c r="K120" s="1261" t="s">
        <v>810</v>
      </c>
      <c r="M120" s="1336" t="s">
        <v>1152</v>
      </c>
      <c r="O120" s="1336" t="s">
        <v>808</v>
      </c>
      <c r="Q120" s="1336" t="s">
        <v>811</v>
      </c>
    </row>
    <row r="121" spans="3:19" ht="5.15" customHeight="1"/>
    <row r="122" spans="3:19">
      <c r="C122" s="1196">
        <f>C113+1</f>
        <v>53</v>
      </c>
      <c r="E122" s="1253" t="s">
        <v>830</v>
      </c>
      <c r="K122" s="1033">
        <v>0</v>
      </c>
      <c r="L122" s="1032"/>
      <c r="M122" s="1033">
        <v>0</v>
      </c>
      <c r="N122" s="1032"/>
      <c r="O122" s="1033">
        <v>0</v>
      </c>
      <c r="P122" s="1032"/>
      <c r="Q122" s="1033">
        <v>0</v>
      </c>
    </row>
    <row r="123" spans="3:19">
      <c r="C123" s="1196">
        <f>C122+1</f>
        <v>54</v>
      </c>
      <c r="E123" s="1253" t="s">
        <v>831</v>
      </c>
      <c r="K123" s="1255">
        <f>K113</f>
        <v>-159552306.09562606</v>
      </c>
      <c r="M123" s="1255">
        <f>M113</f>
        <v>-84234147.552857578</v>
      </c>
      <c r="O123" s="1255">
        <f>O113</f>
        <v>2996468.112992791</v>
      </c>
      <c r="Q123" s="1255">
        <f>Q113</f>
        <v>-81237679.439864784</v>
      </c>
    </row>
    <row r="124" spans="3:19" ht="5.15" customHeight="1">
      <c r="K124" s="1267"/>
      <c r="M124" s="1267"/>
      <c r="O124" s="1267"/>
      <c r="Q124" s="1267"/>
    </row>
    <row r="125" spans="3:19" ht="13">
      <c r="C125" s="1196">
        <f>C123+1</f>
        <v>55</v>
      </c>
      <c r="E125" s="1189" t="s">
        <v>832</v>
      </c>
      <c r="K125" s="1034">
        <f>SUM(K122:K124)</f>
        <v>-159552306.09562606</v>
      </c>
      <c r="L125" s="1034"/>
      <c r="M125" s="1034">
        <f>SUM(M122:M124)</f>
        <v>-84234147.552857578</v>
      </c>
      <c r="N125" s="1032"/>
      <c r="O125" s="1034">
        <f>SUM(O122:O124)</f>
        <v>2996468.112992791</v>
      </c>
      <c r="P125" s="1032"/>
      <c r="Q125" s="1034">
        <f>SUM(Q122:Q124)</f>
        <v>-81237679.439864784</v>
      </c>
    </row>
    <row r="129" spans="1:17" ht="15.75" customHeight="1">
      <c r="C129" s="1509" t="s">
        <v>833</v>
      </c>
      <c r="D129" s="1509"/>
      <c r="E129" s="1509"/>
      <c r="F129" s="1509"/>
      <c r="G129" s="1509"/>
      <c r="H129" s="1509"/>
      <c r="I129" s="1509"/>
      <c r="J129" s="1509"/>
      <c r="K129" s="1509"/>
      <c r="L129" s="1509"/>
      <c r="M129" s="1509"/>
      <c r="N129" s="1509"/>
      <c r="O129" s="1509"/>
      <c r="P129" s="1509"/>
      <c r="Q129" s="1509"/>
    </row>
    <row r="131" spans="1:17" ht="15.75" customHeight="1">
      <c r="C131" s="1520" t="s">
        <v>834</v>
      </c>
      <c r="D131" s="1521"/>
      <c r="E131" s="1521"/>
      <c r="F131" s="1521"/>
      <c r="G131" s="1521"/>
      <c r="H131" s="1521"/>
      <c r="I131" s="1521"/>
      <c r="J131" s="1521"/>
      <c r="K131" s="1521"/>
      <c r="L131" s="1521"/>
      <c r="M131" s="1521"/>
      <c r="N131" s="1521"/>
      <c r="O131" s="1521"/>
      <c r="P131" s="1521"/>
      <c r="Q131" s="1522"/>
    </row>
    <row r="133" spans="1:17" ht="13">
      <c r="E133" s="1191" t="s">
        <v>799</v>
      </c>
      <c r="F133" s="1191"/>
      <c r="G133" s="1191" t="s">
        <v>800</v>
      </c>
      <c r="H133" s="1191"/>
      <c r="I133" s="1191" t="s">
        <v>801</v>
      </c>
      <c r="J133" s="1191"/>
      <c r="K133" s="1191" t="s">
        <v>802</v>
      </c>
      <c r="L133" s="1191"/>
      <c r="M133" s="1191" t="s">
        <v>803</v>
      </c>
      <c r="N133" s="1191"/>
      <c r="O133" s="1191" t="s">
        <v>804</v>
      </c>
      <c r="P133" s="1191"/>
      <c r="Q133" s="1191" t="s">
        <v>805</v>
      </c>
    </row>
    <row r="134" spans="1:17" ht="15" customHeight="1">
      <c r="C134" s="1512" t="s">
        <v>898</v>
      </c>
      <c r="D134" s="1334"/>
      <c r="E134" s="1514" t="s">
        <v>809</v>
      </c>
      <c r="G134" s="1516" t="s">
        <v>309</v>
      </c>
      <c r="I134" s="1516" t="s">
        <v>806</v>
      </c>
      <c r="K134" s="1259"/>
      <c r="M134" s="1482" t="s">
        <v>1545</v>
      </c>
      <c r="O134" s="1518" t="s">
        <v>808</v>
      </c>
      <c r="Q134" s="1482" t="s">
        <v>1561</v>
      </c>
    </row>
    <row r="135" spans="1:17" ht="25">
      <c r="C135" s="1513"/>
      <c r="D135" s="1334"/>
      <c r="E135" s="1515"/>
      <c r="F135" s="1260"/>
      <c r="G135" s="1517"/>
      <c r="H135" s="1260"/>
      <c r="I135" s="1517"/>
      <c r="J135" s="1260"/>
      <c r="K135" s="1261" t="s">
        <v>810</v>
      </c>
      <c r="M135" s="1336" t="s">
        <v>1152</v>
      </c>
      <c r="O135" s="1519"/>
      <c r="Q135" s="1336" t="s">
        <v>811</v>
      </c>
    </row>
    <row r="136" spans="1:17" ht="5.15" customHeight="1"/>
    <row r="137" spans="1:17" ht="13">
      <c r="A137" s="1262"/>
      <c r="B137" s="1262"/>
      <c r="C137" s="1196">
        <f>C125+1</f>
        <v>56</v>
      </c>
      <c r="D137" s="1262"/>
      <c r="E137" s="1263" t="s">
        <v>812</v>
      </c>
      <c r="F137" s="1262"/>
      <c r="G137" s="1264"/>
      <c r="H137" s="1262"/>
      <c r="I137" s="1264"/>
      <c r="J137" s="1262"/>
      <c r="K137" s="1265"/>
      <c r="M137" s="1034"/>
      <c r="O137" s="1266"/>
      <c r="Q137" s="1262"/>
    </row>
    <row r="138" spans="1:17" ht="5.15" customHeight="1">
      <c r="C138" s="1196"/>
    </row>
    <row r="139" spans="1:17">
      <c r="C139" s="1196">
        <f>C137+1</f>
        <v>57</v>
      </c>
      <c r="E139" s="1253" t="s">
        <v>813</v>
      </c>
      <c r="G139" s="1036"/>
      <c r="I139" s="1264" t="s">
        <v>814</v>
      </c>
      <c r="K139" s="1033">
        <v>0</v>
      </c>
      <c r="L139" s="1032"/>
      <c r="M139" s="1033">
        <v>0</v>
      </c>
      <c r="N139" s="1032"/>
      <c r="O139" s="1033">
        <f>-K139/4</f>
        <v>0</v>
      </c>
      <c r="P139" s="1032"/>
      <c r="Q139" s="1033">
        <f>M139+O139</f>
        <v>0</v>
      </c>
    </row>
    <row r="140" spans="1:17">
      <c r="C140" s="1196">
        <f>C139+1</f>
        <v>58</v>
      </c>
      <c r="E140" s="1253" t="s">
        <v>815</v>
      </c>
      <c r="G140" s="1036"/>
      <c r="I140" s="1264" t="s">
        <v>814</v>
      </c>
      <c r="K140" s="1037">
        <v>0</v>
      </c>
      <c r="L140" s="1038"/>
      <c r="M140" s="1037">
        <v>0</v>
      </c>
      <c r="N140" s="1038"/>
      <c r="O140" s="1037">
        <f>-K140/4</f>
        <v>0</v>
      </c>
      <c r="P140" s="1038"/>
      <c r="Q140" s="1037">
        <f>M140+O140</f>
        <v>0</v>
      </c>
    </row>
    <row r="141" spans="1:17">
      <c r="C141" s="1196">
        <f>C140+1</f>
        <v>59</v>
      </c>
      <c r="E141" s="1253" t="s">
        <v>816</v>
      </c>
      <c r="G141" s="1036"/>
      <c r="I141" s="1264" t="s">
        <v>814</v>
      </c>
      <c r="K141" s="1037">
        <v>0</v>
      </c>
      <c r="L141" s="1038"/>
      <c r="M141" s="1037">
        <v>0</v>
      </c>
      <c r="N141" s="1038"/>
      <c r="O141" s="1037">
        <f>-K141/4</f>
        <v>0</v>
      </c>
      <c r="P141" s="1038"/>
      <c r="Q141" s="1037">
        <f>M141+O141</f>
        <v>0</v>
      </c>
    </row>
    <row r="142" spans="1:17">
      <c r="C142" s="1196">
        <f>C141+1</f>
        <v>60</v>
      </c>
      <c r="E142" s="1253" t="s">
        <v>817</v>
      </c>
      <c r="G142" s="1036"/>
      <c r="I142" s="1264" t="s">
        <v>814</v>
      </c>
      <c r="K142" s="1037">
        <v>0</v>
      </c>
      <c r="L142" s="1038"/>
      <c r="M142" s="1037">
        <v>0</v>
      </c>
      <c r="N142" s="1038"/>
      <c r="O142" s="1037">
        <f>-K142/4</f>
        <v>0</v>
      </c>
      <c r="P142" s="1038"/>
      <c r="Q142" s="1037">
        <f>M142+O142</f>
        <v>0</v>
      </c>
    </row>
    <row r="143" spans="1:17" ht="5.15" customHeight="1">
      <c r="K143" s="1267"/>
      <c r="M143" s="1267"/>
      <c r="O143" s="1267"/>
      <c r="Q143" s="1267"/>
    </row>
    <row r="144" spans="1:17" ht="13">
      <c r="C144" s="1196">
        <f>C142+1</f>
        <v>61</v>
      </c>
      <c r="E144" s="1189" t="s">
        <v>818</v>
      </c>
      <c r="K144" s="1034">
        <f>SUM(K138:K143)</f>
        <v>0</v>
      </c>
      <c r="L144" s="1034"/>
      <c r="M144" s="1034">
        <f>SUM(M138:M143)</f>
        <v>0</v>
      </c>
      <c r="N144" s="1032"/>
      <c r="O144" s="1034">
        <f>SUM(O138:O143)</f>
        <v>0</v>
      </c>
      <c r="P144" s="1034"/>
      <c r="Q144" s="1034">
        <f>SUM(Q138:Q143)</f>
        <v>0</v>
      </c>
    </row>
    <row r="146" spans="1:17" ht="13">
      <c r="A146" s="1262"/>
      <c r="B146" s="1262"/>
      <c r="C146" s="1196">
        <f>C144+1</f>
        <v>62</v>
      </c>
      <c r="D146" s="1262"/>
      <c r="E146" s="1263" t="s">
        <v>819</v>
      </c>
      <c r="F146" s="1262"/>
      <c r="G146" s="1264"/>
      <c r="H146" s="1262"/>
      <c r="I146" s="1264"/>
      <c r="J146" s="1262"/>
      <c r="K146" s="1265"/>
      <c r="M146" s="1034"/>
      <c r="O146" s="1266"/>
      <c r="Q146" s="1262"/>
    </row>
    <row r="147" spans="1:17" ht="5.15" customHeight="1"/>
    <row r="148" spans="1:17">
      <c r="C148" s="1196">
        <f>C146+1</f>
        <v>63</v>
      </c>
      <c r="E148" s="1253" t="s">
        <v>813</v>
      </c>
      <c r="G148" s="1036"/>
      <c r="I148" s="1264" t="s">
        <v>820</v>
      </c>
      <c r="K148" s="1033">
        <v>0</v>
      </c>
      <c r="L148" s="1032"/>
      <c r="M148" s="1033">
        <v>0</v>
      </c>
      <c r="N148" s="1032"/>
      <c r="O148" s="1033">
        <v>0</v>
      </c>
      <c r="P148" s="1032"/>
      <c r="Q148" s="1033">
        <f>M148+O148</f>
        <v>0</v>
      </c>
    </row>
    <row r="149" spans="1:17">
      <c r="C149" s="1196">
        <f>C148+1</f>
        <v>64</v>
      </c>
      <c r="E149" s="1253" t="s">
        <v>815</v>
      </c>
      <c r="G149" s="1036"/>
      <c r="I149" s="1264" t="s">
        <v>820</v>
      </c>
      <c r="K149" s="1037">
        <v>0</v>
      </c>
      <c r="L149" s="1038"/>
      <c r="M149" s="1037">
        <v>0</v>
      </c>
      <c r="N149" s="1038"/>
      <c r="O149" s="1037">
        <v>0</v>
      </c>
      <c r="P149" s="1038"/>
      <c r="Q149" s="1037">
        <f>M149+O149</f>
        <v>0</v>
      </c>
    </row>
    <row r="150" spans="1:17">
      <c r="C150" s="1196">
        <f>C149+1</f>
        <v>65</v>
      </c>
      <c r="E150" s="1253" t="s">
        <v>816</v>
      </c>
      <c r="G150" s="1036"/>
      <c r="I150" s="1264" t="s">
        <v>820</v>
      </c>
      <c r="K150" s="1037">
        <v>0</v>
      </c>
      <c r="L150" s="1038"/>
      <c r="M150" s="1037">
        <v>0</v>
      </c>
      <c r="N150" s="1038"/>
      <c r="O150" s="1037">
        <f>-K150/5</f>
        <v>0</v>
      </c>
      <c r="P150" s="1038"/>
      <c r="Q150" s="1037">
        <f>M150+O150</f>
        <v>0</v>
      </c>
    </row>
    <row r="151" spans="1:17">
      <c r="C151" s="1196">
        <f>C150+1</f>
        <v>66</v>
      </c>
      <c r="E151" s="1253" t="s">
        <v>817</v>
      </c>
      <c r="G151" s="1036"/>
      <c r="I151" s="1264" t="s">
        <v>820</v>
      </c>
      <c r="K151" s="1037">
        <v>0</v>
      </c>
      <c r="L151" s="1038"/>
      <c r="M151" s="1037">
        <v>0</v>
      </c>
      <c r="N151" s="1038"/>
      <c r="O151" s="1037">
        <v>0</v>
      </c>
      <c r="P151" s="1038"/>
      <c r="Q151" s="1037">
        <f>M151+O151</f>
        <v>0</v>
      </c>
    </row>
    <row r="152" spans="1:17" ht="5.15" customHeight="1">
      <c r="K152" s="1267"/>
      <c r="M152" s="1267"/>
      <c r="O152" s="1267"/>
      <c r="Q152" s="1267"/>
    </row>
    <row r="153" spans="1:17" ht="13">
      <c r="C153" s="1196">
        <f>C151+1</f>
        <v>67</v>
      </c>
      <c r="E153" s="1189" t="s">
        <v>818</v>
      </c>
      <c r="K153" s="1034">
        <f>SUM(K147:K152)</f>
        <v>0</v>
      </c>
      <c r="L153" s="1032"/>
      <c r="M153" s="1034">
        <f>SUM(M147:M152)</f>
        <v>0</v>
      </c>
      <c r="N153" s="1034"/>
      <c r="O153" s="1034">
        <f>SUM(O147:O152)</f>
        <v>0</v>
      </c>
      <c r="P153" s="1034"/>
      <c r="Q153" s="1034">
        <f>SUM(Q147:Q152)</f>
        <v>0</v>
      </c>
    </row>
    <row r="155" spans="1:17" ht="13">
      <c r="A155" s="1262"/>
      <c r="B155" s="1262"/>
      <c r="C155" s="1196">
        <f>C153+1</f>
        <v>68</v>
      </c>
      <c r="D155" s="1262"/>
      <c r="E155" s="1263" t="s">
        <v>821</v>
      </c>
      <c r="F155" s="1262"/>
      <c r="G155" s="1264"/>
      <c r="H155" s="1262"/>
      <c r="I155" s="1264"/>
      <c r="J155" s="1262"/>
      <c r="K155" s="1265"/>
      <c r="M155" s="1034"/>
      <c r="O155" s="1266"/>
      <c r="Q155" s="1262"/>
    </row>
    <row r="156" spans="1:17" ht="5.15" customHeight="1"/>
    <row r="157" spans="1:17">
      <c r="C157" s="1196">
        <f>C155+1</f>
        <v>69</v>
      </c>
      <c r="E157" s="1253" t="s">
        <v>813</v>
      </c>
      <c r="G157" s="1036"/>
      <c r="I157" s="1264" t="s">
        <v>835</v>
      </c>
      <c r="K157" s="1033">
        <v>0</v>
      </c>
      <c r="L157" s="1032"/>
      <c r="M157" s="1033">
        <v>0</v>
      </c>
      <c r="N157" s="1032"/>
      <c r="O157" s="1033">
        <v>0</v>
      </c>
      <c r="P157" s="1032"/>
      <c r="Q157" s="1033">
        <f>M157+O157</f>
        <v>0</v>
      </c>
    </row>
    <row r="158" spans="1:17">
      <c r="C158" s="1196">
        <f>C157+1</f>
        <v>70</v>
      </c>
      <c r="E158" s="1253" t="s">
        <v>815</v>
      </c>
      <c r="G158" s="1036"/>
      <c r="I158" s="1264" t="s">
        <v>835</v>
      </c>
      <c r="K158" s="1037">
        <v>0</v>
      </c>
      <c r="L158" s="1038"/>
      <c r="M158" s="1037">
        <v>0</v>
      </c>
      <c r="N158" s="1038"/>
      <c r="O158" s="1037">
        <v>0</v>
      </c>
      <c r="P158" s="1038"/>
      <c r="Q158" s="1037">
        <f>M158+O158</f>
        <v>0</v>
      </c>
    </row>
    <row r="159" spans="1:17">
      <c r="C159" s="1196">
        <f>C158+1</f>
        <v>71</v>
      </c>
      <c r="E159" s="1253" t="s">
        <v>816</v>
      </c>
      <c r="G159" s="1036"/>
      <c r="I159" s="1264" t="s">
        <v>835</v>
      </c>
      <c r="K159" s="1037">
        <v>0</v>
      </c>
      <c r="L159" s="1038"/>
      <c r="M159" s="1037">
        <v>0</v>
      </c>
      <c r="N159" s="1038"/>
      <c r="O159" s="1037">
        <v>0</v>
      </c>
      <c r="P159" s="1038"/>
      <c r="Q159" s="1037">
        <f>M159+O159</f>
        <v>0</v>
      </c>
    </row>
    <row r="160" spans="1:17">
      <c r="C160" s="1196">
        <f>C159+1</f>
        <v>72</v>
      </c>
      <c r="E160" s="1253" t="s">
        <v>817</v>
      </c>
      <c r="G160" s="1036"/>
      <c r="I160" s="1264" t="s">
        <v>835</v>
      </c>
      <c r="K160" s="1037">
        <v>0</v>
      </c>
      <c r="L160" s="1038"/>
      <c r="M160" s="1037">
        <v>0</v>
      </c>
      <c r="N160" s="1038"/>
      <c r="O160" s="1037">
        <v>0</v>
      </c>
      <c r="P160" s="1038"/>
      <c r="Q160" s="1037">
        <f>M160+O160</f>
        <v>0</v>
      </c>
    </row>
    <row r="161" spans="1:20" ht="5.15" customHeight="1">
      <c r="K161" s="1267"/>
      <c r="M161" s="1267"/>
      <c r="O161" s="1267"/>
      <c r="Q161" s="1267"/>
    </row>
    <row r="162" spans="1:20" ht="13">
      <c r="C162" s="1196">
        <f>C160+1</f>
        <v>73</v>
      </c>
      <c r="E162" s="1189" t="s">
        <v>818</v>
      </c>
      <c r="K162" s="1034">
        <f>SUM(K156:K161)</f>
        <v>0</v>
      </c>
      <c r="L162" s="1032"/>
      <c r="M162" s="1034">
        <f>SUM(M156:M161)</f>
        <v>0</v>
      </c>
      <c r="N162" s="1032"/>
      <c r="O162" s="1034">
        <f>SUM(O156:O161)</f>
        <v>0</v>
      </c>
      <c r="P162" s="1034"/>
      <c r="Q162" s="1034">
        <f>SUM(Q156:Q161)</f>
        <v>0</v>
      </c>
    </row>
    <row r="164" spans="1:20" ht="13.5" thickBot="1">
      <c r="C164" s="1196">
        <f>C162+1</f>
        <v>74</v>
      </c>
      <c r="E164" s="1189" t="s">
        <v>823</v>
      </c>
      <c r="K164" s="1041">
        <f>K144+K153+K162</f>
        <v>0</v>
      </c>
      <c r="L164" s="1034"/>
      <c r="M164" s="1041">
        <f>M144+M153+M162</f>
        <v>0</v>
      </c>
      <c r="N164" s="1034"/>
      <c r="O164" s="1041">
        <f>O144+O153+O162</f>
        <v>0</v>
      </c>
      <c r="P164" s="1034"/>
      <c r="Q164" s="1041">
        <f>Q144+Q153+Q162</f>
        <v>0</v>
      </c>
    </row>
    <row r="166" spans="1:20" ht="13">
      <c r="C166" s="1196"/>
      <c r="E166" s="1189"/>
      <c r="L166" s="1034"/>
      <c r="N166" s="1034"/>
      <c r="P166" s="1034"/>
      <c r="T166" s="1268"/>
    </row>
    <row r="167" spans="1:20" ht="15.75" customHeight="1">
      <c r="C167" s="1520" t="s">
        <v>836</v>
      </c>
      <c r="D167" s="1521"/>
      <c r="E167" s="1521"/>
      <c r="F167" s="1521"/>
      <c r="G167" s="1521"/>
      <c r="H167" s="1521"/>
      <c r="I167" s="1521"/>
      <c r="J167" s="1521"/>
      <c r="K167" s="1521"/>
      <c r="L167" s="1521"/>
      <c r="M167" s="1521"/>
      <c r="N167" s="1521"/>
      <c r="O167" s="1521"/>
      <c r="P167" s="1521"/>
      <c r="Q167" s="1522"/>
    </row>
    <row r="169" spans="1:20" ht="13">
      <c r="E169" s="1191" t="s">
        <v>799</v>
      </c>
      <c r="F169" s="1191"/>
      <c r="G169" s="1191" t="s">
        <v>800</v>
      </c>
      <c r="H169" s="1191"/>
      <c r="I169" s="1191" t="s">
        <v>801</v>
      </c>
      <c r="J169" s="1191"/>
      <c r="K169" s="1191" t="s">
        <v>802</v>
      </c>
      <c r="L169" s="1191"/>
      <c r="M169" s="1191" t="s">
        <v>803</v>
      </c>
      <c r="N169" s="1191"/>
      <c r="O169" s="1191" t="s">
        <v>804</v>
      </c>
      <c r="P169" s="1191"/>
      <c r="Q169" s="1191" t="s">
        <v>805</v>
      </c>
    </row>
    <row r="170" spans="1:20" ht="15" customHeight="1">
      <c r="C170" s="1512" t="s">
        <v>898</v>
      </c>
      <c r="D170" s="1334"/>
      <c r="E170" s="1514" t="s">
        <v>809</v>
      </c>
      <c r="G170" s="1516" t="s">
        <v>309</v>
      </c>
      <c r="I170" s="1516" t="s">
        <v>806</v>
      </c>
      <c r="K170" s="1259"/>
      <c r="M170" s="1482" t="s">
        <v>1545</v>
      </c>
      <c r="O170" s="1518" t="s">
        <v>808</v>
      </c>
      <c r="Q170" s="1482" t="s">
        <v>1561</v>
      </c>
    </row>
    <row r="171" spans="1:20" ht="25">
      <c r="C171" s="1513"/>
      <c r="D171" s="1334"/>
      <c r="E171" s="1515"/>
      <c r="F171" s="1260"/>
      <c r="G171" s="1517"/>
      <c r="H171" s="1260"/>
      <c r="I171" s="1517"/>
      <c r="J171" s="1260"/>
      <c r="K171" s="1261" t="s">
        <v>810</v>
      </c>
      <c r="M171" s="1336" t="s">
        <v>1152</v>
      </c>
      <c r="O171" s="1519"/>
      <c r="Q171" s="1336" t="s">
        <v>811</v>
      </c>
    </row>
    <row r="172" spans="1:20" ht="5.15" customHeight="1"/>
    <row r="173" spans="1:20" ht="13">
      <c r="A173" s="1262"/>
      <c r="B173" s="1262"/>
      <c r="C173" s="1196">
        <f>C164+1</f>
        <v>75</v>
      </c>
      <c r="D173" s="1262"/>
      <c r="E173" s="1263" t="s">
        <v>812</v>
      </c>
      <c r="F173" s="1262"/>
      <c r="G173" s="1264"/>
      <c r="H173" s="1262"/>
      <c r="I173" s="1264"/>
      <c r="J173" s="1262"/>
      <c r="K173" s="1265"/>
      <c r="M173" s="1034"/>
      <c r="O173" s="1266"/>
      <c r="Q173" s="1262"/>
    </row>
    <row r="174" spans="1:20" ht="5.15" customHeight="1"/>
    <row r="175" spans="1:20">
      <c r="C175" s="1196">
        <f>C173+1</f>
        <v>76</v>
      </c>
      <c r="E175" s="1253" t="s">
        <v>813</v>
      </c>
      <c r="G175" s="1036"/>
      <c r="I175" s="1264"/>
      <c r="K175" s="1033">
        <f>K139</f>
        <v>0</v>
      </c>
      <c r="L175" s="1032"/>
      <c r="M175" s="1033">
        <f>M139</f>
        <v>0</v>
      </c>
      <c r="N175" s="1032"/>
      <c r="O175" s="1033">
        <f>O139</f>
        <v>0</v>
      </c>
      <c r="P175" s="1032"/>
      <c r="Q175" s="1033">
        <f>M175+O175</f>
        <v>0</v>
      </c>
      <c r="T175" s="1215"/>
    </row>
    <row r="176" spans="1:20">
      <c r="C176" s="1196">
        <f>C175+1</f>
        <v>77</v>
      </c>
      <c r="E176" s="1253" t="s">
        <v>815</v>
      </c>
      <c r="G176" s="1036"/>
      <c r="I176" s="1264"/>
      <c r="K176" s="1037">
        <f t="shared" ref="K176:M178" si="0">K140</f>
        <v>0</v>
      </c>
      <c r="M176" s="1037">
        <f t="shared" si="0"/>
        <v>0</v>
      </c>
      <c r="O176" s="1037">
        <f t="shared" ref="O176:O178" si="1">O140</f>
        <v>0</v>
      </c>
      <c r="Q176" s="1255">
        <f>M176+O176</f>
        <v>0</v>
      </c>
    </row>
    <row r="177" spans="1:20">
      <c r="C177" s="1196">
        <f>C176+1</f>
        <v>78</v>
      </c>
      <c r="E177" s="1253" t="s">
        <v>816</v>
      </c>
      <c r="G177" s="1036"/>
      <c r="I177" s="1264"/>
      <c r="K177" s="1037">
        <f t="shared" si="0"/>
        <v>0</v>
      </c>
      <c r="M177" s="1037">
        <f t="shared" si="0"/>
        <v>0</v>
      </c>
      <c r="O177" s="1037">
        <f t="shared" si="1"/>
        <v>0</v>
      </c>
      <c r="Q177" s="1255">
        <f>M177+O177</f>
        <v>0</v>
      </c>
    </row>
    <row r="178" spans="1:20">
      <c r="C178" s="1196">
        <f>C177+1</f>
        <v>79</v>
      </c>
      <c r="E178" s="1253" t="s">
        <v>817</v>
      </c>
      <c r="G178" s="1036"/>
      <c r="I178" s="1264"/>
      <c r="K178" s="1037">
        <f t="shared" si="0"/>
        <v>0</v>
      </c>
      <c r="M178" s="1037">
        <f t="shared" si="0"/>
        <v>0</v>
      </c>
      <c r="O178" s="1037">
        <f t="shared" si="1"/>
        <v>0</v>
      </c>
      <c r="Q178" s="1255">
        <f>M178+O178</f>
        <v>0</v>
      </c>
      <c r="T178" s="1215"/>
    </row>
    <row r="179" spans="1:20" ht="5.15" customHeight="1">
      <c r="K179" s="1267"/>
      <c r="M179" s="1267"/>
      <c r="O179" s="1267"/>
      <c r="Q179" s="1267"/>
    </row>
    <row r="180" spans="1:20" ht="13">
      <c r="C180" s="1196">
        <f>C178+1</f>
        <v>80</v>
      </c>
      <c r="E180" s="1189" t="s">
        <v>818</v>
      </c>
      <c r="K180" s="1034">
        <f>SUM(K174:K179)</f>
        <v>0</v>
      </c>
      <c r="L180" s="1034"/>
      <c r="M180" s="1034">
        <f>SUM(M174:M179)</f>
        <v>0</v>
      </c>
      <c r="N180" s="1032"/>
      <c r="O180" s="1034">
        <f>SUM(O174:O179)</f>
        <v>0</v>
      </c>
      <c r="P180" s="1034"/>
      <c r="Q180" s="1034">
        <f>SUM(Q174:Q179)</f>
        <v>0</v>
      </c>
    </row>
    <row r="181" spans="1:20">
      <c r="C181" s="1196"/>
    </row>
    <row r="182" spans="1:20" ht="13">
      <c r="A182" s="1262"/>
      <c r="B182" s="1262"/>
      <c r="C182" s="1196">
        <f>C180+1</f>
        <v>81</v>
      </c>
      <c r="D182" s="1262"/>
      <c r="E182" s="1263" t="s">
        <v>819</v>
      </c>
      <c r="F182" s="1262"/>
      <c r="G182" s="1264"/>
      <c r="H182" s="1262"/>
      <c r="I182" s="1264"/>
      <c r="J182" s="1262"/>
      <c r="K182" s="1265"/>
      <c r="M182" s="1034"/>
      <c r="O182" s="1266"/>
      <c r="Q182" s="1262"/>
    </row>
    <row r="183" spans="1:20" ht="5.15" customHeight="1"/>
    <row r="184" spans="1:20">
      <c r="C184" s="1196">
        <f>C182+1</f>
        <v>82</v>
      </c>
      <c r="E184" s="1253" t="s">
        <v>813</v>
      </c>
      <c r="G184" s="1036"/>
      <c r="I184" s="1264"/>
      <c r="K184" s="1033">
        <f>K148</f>
        <v>0</v>
      </c>
      <c r="L184" s="1032"/>
      <c r="M184" s="1033">
        <f>M148</f>
        <v>0</v>
      </c>
      <c r="N184" s="1032"/>
      <c r="O184" s="1033">
        <f>O148</f>
        <v>0</v>
      </c>
      <c r="P184" s="1032"/>
      <c r="Q184" s="1033">
        <f>M184+O184</f>
        <v>0</v>
      </c>
    </row>
    <row r="185" spans="1:20">
      <c r="C185" s="1196">
        <f>C184+1</f>
        <v>83</v>
      </c>
      <c r="E185" s="1253" t="s">
        <v>815</v>
      </c>
      <c r="G185" s="1036"/>
      <c r="I185" s="1264"/>
      <c r="K185" s="1037">
        <f>K149</f>
        <v>0</v>
      </c>
      <c r="M185" s="1037">
        <f t="shared" ref="M185:M187" si="2">M149</f>
        <v>0</v>
      </c>
      <c r="O185" s="1037">
        <f t="shared" ref="O185:O187" si="3">O149</f>
        <v>0</v>
      </c>
      <c r="Q185" s="1255">
        <f>M185+O185</f>
        <v>0</v>
      </c>
    </row>
    <row r="186" spans="1:20">
      <c r="C186" s="1196">
        <f>C185+1</f>
        <v>84</v>
      </c>
      <c r="E186" s="1253" t="s">
        <v>816</v>
      </c>
      <c r="G186" s="1036"/>
      <c r="I186" s="1264"/>
      <c r="K186" s="1037">
        <f t="shared" ref="K186:K187" si="4">K150</f>
        <v>0</v>
      </c>
      <c r="M186" s="1037">
        <f t="shared" si="2"/>
        <v>0</v>
      </c>
      <c r="O186" s="1037">
        <f t="shared" si="3"/>
        <v>0</v>
      </c>
      <c r="Q186" s="1255">
        <f>M186+O186</f>
        <v>0</v>
      </c>
      <c r="T186" s="1215"/>
    </row>
    <row r="187" spans="1:20">
      <c r="C187" s="1196">
        <f>C186+1</f>
        <v>85</v>
      </c>
      <c r="E187" s="1253" t="s">
        <v>817</v>
      </c>
      <c r="G187" s="1036"/>
      <c r="I187" s="1264"/>
      <c r="K187" s="1037">
        <f t="shared" si="4"/>
        <v>0</v>
      </c>
      <c r="M187" s="1037">
        <f t="shared" si="2"/>
        <v>0</v>
      </c>
      <c r="O187" s="1037">
        <f t="shared" si="3"/>
        <v>0</v>
      </c>
      <c r="Q187" s="1255">
        <f>M187+O187</f>
        <v>0</v>
      </c>
    </row>
    <row r="188" spans="1:20" ht="5.15" customHeight="1">
      <c r="K188" s="1267"/>
      <c r="M188" s="1267"/>
      <c r="O188" s="1267"/>
      <c r="Q188" s="1267"/>
    </row>
    <row r="189" spans="1:20" ht="13">
      <c r="C189" s="1196">
        <f>C187+1</f>
        <v>86</v>
      </c>
      <c r="E189" s="1189" t="s">
        <v>818</v>
      </c>
      <c r="K189" s="1034">
        <f>SUM(K183:K188)</f>
        <v>0</v>
      </c>
      <c r="L189" s="1032"/>
      <c r="M189" s="1034">
        <f>SUM(M183:M188)</f>
        <v>0</v>
      </c>
      <c r="N189" s="1034"/>
      <c r="O189" s="1034">
        <f>SUM(O183:O188)</f>
        <v>0</v>
      </c>
      <c r="P189" s="1034"/>
      <c r="Q189" s="1034">
        <f>SUM(Q183:Q188)</f>
        <v>0</v>
      </c>
    </row>
    <row r="191" spans="1:20" ht="13">
      <c r="A191" s="1262"/>
      <c r="B191" s="1262"/>
      <c r="C191" s="1196">
        <f>C189+1</f>
        <v>87</v>
      </c>
      <c r="D191" s="1262"/>
      <c r="E191" s="1263" t="s">
        <v>821</v>
      </c>
      <c r="F191" s="1262"/>
      <c r="G191" s="1264"/>
      <c r="H191" s="1262"/>
      <c r="I191" s="1264"/>
      <c r="J191" s="1262"/>
      <c r="K191" s="1265"/>
      <c r="M191" s="1034"/>
      <c r="O191" s="1266"/>
      <c r="Q191" s="1262"/>
    </row>
    <row r="192" spans="1:20" ht="5.15" customHeight="1"/>
    <row r="193" spans="3:20">
      <c r="C193" s="1196">
        <f>C191+1</f>
        <v>88</v>
      </c>
      <c r="E193" s="1253" t="s">
        <v>813</v>
      </c>
      <c r="G193" s="1036"/>
      <c r="I193" s="1264"/>
      <c r="K193" s="1033">
        <f>K157</f>
        <v>0</v>
      </c>
      <c r="L193" s="1032"/>
      <c r="M193" s="1033">
        <f>M157</f>
        <v>0</v>
      </c>
      <c r="N193" s="1032"/>
      <c r="O193" s="1033">
        <f>O157</f>
        <v>0</v>
      </c>
      <c r="P193" s="1032"/>
      <c r="Q193" s="1033">
        <f>M193+O193</f>
        <v>0</v>
      </c>
    </row>
    <row r="194" spans="3:20">
      <c r="C194" s="1196">
        <f>C193+1</f>
        <v>89</v>
      </c>
      <c r="E194" s="1253" t="s">
        <v>815</v>
      </c>
      <c r="G194" s="1036"/>
      <c r="I194" s="1264"/>
      <c r="K194" s="1037">
        <f>K158</f>
        <v>0</v>
      </c>
      <c r="M194" s="1037">
        <f t="shared" ref="M194:M196" si="5">M158</f>
        <v>0</v>
      </c>
      <c r="O194" s="1037">
        <f t="shared" ref="O194:O196" si="6">O158</f>
        <v>0</v>
      </c>
      <c r="Q194" s="1255">
        <f>M194+O194</f>
        <v>0</v>
      </c>
    </row>
    <row r="195" spans="3:20">
      <c r="C195" s="1196">
        <f>C194+1</f>
        <v>90</v>
      </c>
      <c r="E195" s="1253" t="s">
        <v>816</v>
      </c>
      <c r="G195" s="1036"/>
      <c r="I195" s="1264"/>
      <c r="K195" s="1037">
        <f t="shared" ref="K195:K196" si="7">K159</f>
        <v>0</v>
      </c>
      <c r="M195" s="1037">
        <f t="shared" si="5"/>
        <v>0</v>
      </c>
      <c r="O195" s="1037">
        <f t="shared" si="6"/>
        <v>0</v>
      </c>
      <c r="Q195" s="1255">
        <f>M195+O195</f>
        <v>0</v>
      </c>
    </row>
    <row r="196" spans="3:20">
      <c r="C196" s="1196">
        <f>C195+1</f>
        <v>91</v>
      </c>
      <c r="E196" s="1253" t="s">
        <v>817</v>
      </c>
      <c r="G196" s="1036"/>
      <c r="I196" s="1264"/>
      <c r="K196" s="1037">
        <f t="shared" si="7"/>
        <v>0</v>
      </c>
      <c r="M196" s="1037">
        <f t="shared" si="5"/>
        <v>0</v>
      </c>
      <c r="O196" s="1037">
        <f t="shared" si="6"/>
        <v>0</v>
      </c>
      <c r="Q196" s="1255">
        <f>M196+O196</f>
        <v>0</v>
      </c>
    </row>
    <row r="197" spans="3:20" ht="5.15" customHeight="1">
      <c r="K197" s="1267"/>
      <c r="M197" s="1267"/>
      <c r="O197" s="1267"/>
      <c r="Q197" s="1267"/>
    </row>
    <row r="198" spans="3:20" ht="13">
      <c r="C198" s="1196">
        <f>C196+1</f>
        <v>92</v>
      </c>
      <c r="E198" s="1189" t="s">
        <v>818</v>
      </c>
      <c r="K198" s="1034">
        <f>SUM(K192:K197)</f>
        <v>0</v>
      </c>
      <c r="L198" s="1032"/>
      <c r="M198" s="1034">
        <f>SUM(M192:M197)</f>
        <v>0</v>
      </c>
      <c r="N198" s="1032"/>
      <c r="O198" s="1034">
        <f>SUM(O192:O197)</f>
        <v>0</v>
      </c>
      <c r="P198" s="1034"/>
      <c r="Q198" s="1034">
        <f>SUM(Q192:Q197)</f>
        <v>0</v>
      </c>
      <c r="T198" s="1215"/>
    </row>
    <row r="200" spans="3:20" ht="13.5" thickBot="1">
      <c r="C200" s="1196">
        <f>C198+1</f>
        <v>93</v>
      </c>
      <c r="E200" s="1189" t="s">
        <v>823</v>
      </c>
      <c r="K200" s="1041">
        <f>K180+K189+K198</f>
        <v>0</v>
      </c>
      <c r="L200" s="1034"/>
      <c r="M200" s="1041">
        <f>M180+M189+M198</f>
        <v>0</v>
      </c>
      <c r="N200" s="1034"/>
      <c r="O200" s="1041">
        <f>O180+O189+O198</f>
        <v>0</v>
      </c>
      <c r="P200" s="1034"/>
      <c r="Q200" s="1041">
        <f>Q180+Q189+Q198</f>
        <v>0</v>
      </c>
      <c r="T200" s="1268"/>
    </row>
    <row r="201" spans="3:20" ht="13">
      <c r="C201" s="1196"/>
      <c r="E201" s="1189"/>
      <c r="K201" s="1042"/>
      <c r="L201" s="1034"/>
      <c r="M201" s="1042"/>
      <c r="N201" s="1034"/>
      <c r="O201" s="1042"/>
      <c r="P201" s="1034"/>
      <c r="Q201" s="1042"/>
      <c r="T201" s="1268"/>
    </row>
    <row r="202" spans="3:20" ht="13">
      <c r="C202" s="1196"/>
      <c r="E202" s="1189"/>
      <c r="L202" s="1034"/>
      <c r="N202" s="1034"/>
      <c r="P202" s="1034"/>
      <c r="T202" s="1268"/>
    </row>
    <row r="203" spans="3:20" ht="15.5">
      <c r="E203" s="1520" t="s">
        <v>836</v>
      </c>
      <c r="F203" s="1521"/>
      <c r="G203" s="1521"/>
      <c r="H203" s="1521"/>
      <c r="I203" s="1521"/>
      <c r="J203" s="1521"/>
      <c r="K203" s="1521"/>
      <c r="L203" s="1521"/>
      <c r="M203" s="1521"/>
      <c r="N203" s="1521"/>
      <c r="O203" s="1521"/>
      <c r="P203" s="1521"/>
      <c r="Q203" s="1522"/>
    </row>
    <row r="205" spans="3:20" ht="13">
      <c r="E205" s="1191" t="s">
        <v>799</v>
      </c>
      <c r="F205" s="1191"/>
      <c r="G205" s="1191" t="s">
        <v>800</v>
      </c>
      <c r="H205" s="1191"/>
      <c r="I205" s="1191" t="s">
        <v>801</v>
      </c>
      <c r="J205" s="1191"/>
      <c r="K205" s="1191" t="s">
        <v>802</v>
      </c>
      <c r="L205" s="1191"/>
      <c r="M205" s="1191" t="s">
        <v>803</v>
      </c>
      <c r="N205" s="1191"/>
      <c r="O205" s="1191" t="s">
        <v>804</v>
      </c>
      <c r="P205" s="1191"/>
      <c r="Q205" s="1191" t="s">
        <v>805</v>
      </c>
    </row>
    <row r="206" spans="3:20" ht="15" customHeight="1">
      <c r="C206" s="1512" t="s">
        <v>898</v>
      </c>
      <c r="D206" s="1334"/>
      <c r="E206" s="1514" t="s">
        <v>809</v>
      </c>
      <c r="G206" s="1516" t="s">
        <v>309</v>
      </c>
      <c r="I206" s="1516" t="s">
        <v>806</v>
      </c>
      <c r="M206" s="1482" t="s">
        <v>1545</v>
      </c>
      <c r="O206" s="1518" t="s">
        <v>808</v>
      </c>
      <c r="Q206" s="1482" t="s">
        <v>1561</v>
      </c>
    </row>
    <row r="207" spans="3:20" ht="25">
      <c r="C207" s="1513"/>
      <c r="D207" s="1334"/>
      <c r="E207" s="1515"/>
      <c r="F207" s="1260"/>
      <c r="G207" s="1517"/>
      <c r="H207" s="1260"/>
      <c r="I207" s="1517"/>
      <c r="J207" s="1260"/>
      <c r="K207" s="1261" t="s">
        <v>810</v>
      </c>
      <c r="M207" s="1336" t="s">
        <v>1152</v>
      </c>
      <c r="O207" s="1519"/>
      <c r="Q207" s="1336" t="s">
        <v>811</v>
      </c>
    </row>
    <row r="208" spans="3:20" ht="5.15" customHeight="1"/>
    <row r="209" spans="3:17">
      <c r="C209" s="1196">
        <f>C164+1</f>
        <v>75</v>
      </c>
      <c r="E209" s="1253" t="s">
        <v>813</v>
      </c>
      <c r="K209" s="1033">
        <f>K139+K148+K157</f>
        <v>0</v>
      </c>
      <c r="L209" s="1032"/>
      <c r="M209" s="1033">
        <f>M139+M148+M157</f>
        <v>0</v>
      </c>
      <c r="N209" s="1032"/>
      <c r="O209" s="1033">
        <f>O139+O148+O157</f>
        <v>0</v>
      </c>
      <c r="P209" s="1032"/>
      <c r="Q209" s="1033">
        <f t="shared" ref="Q209:Q212" si="8">M209+O209</f>
        <v>0</v>
      </c>
    </row>
    <row r="210" spans="3:17">
      <c r="C210" s="1196">
        <f>C209+1</f>
        <v>76</v>
      </c>
      <c r="E210" s="1253" t="s">
        <v>815</v>
      </c>
      <c r="K210" s="1037">
        <f>K140+K149+K158</f>
        <v>0</v>
      </c>
      <c r="L210" s="1038"/>
      <c r="M210" s="1037">
        <f>M140+M149+M158</f>
        <v>0</v>
      </c>
      <c r="N210" s="1038"/>
      <c r="O210" s="1037">
        <f>O140+O149+O158</f>
        <v>0</v>
      </c>
      <c r="P210" s="1038"/>
      <c r="Q210" s="1037">
        <f t="shared" si="8"/>
        <v>0</v>
      </c>
    </row>
    <row r="211" spans="3:17">
      <c r="C211" s="1196">
        <f>C210+1</f>
        <v>77</v>
      </c>
      <c r="E211" s="1253" t="s">
        <v>816</v>
      </c>
      <c r="K211" s="1037">
        <f>K141+K150+K159</f>
        <v>0</v>
      </c>
      <c r="L211" s="1038"/>
      <c r="M211" s="1037">
        <f>M141+M150+M159</f>
        <v>0</v>
      </c>
      <c r="N211" s="1038"/>
      <c r="O211" s="1037">
        <f>O141+O150+O159</f>
        <v>0</v>
      </c>
      <c r="P211" s="1038"/>
      <c r="Q211" s="1037">
        <f t="shared" si="8"/>
        <v>0</v>
      </c>
    </row>
    <row r="212" spans="3:17">
      <c r="C212" s="1196">
        <f>C211+1</f>
        <v>78</v>
      </c>
      <c r="E212" s="1253" t="s">
        <v>817</v>
      </c>
      <c r="K212" s="1037">
        <f>K142+K151+K160</f>
        <v>0</v>
      </c>
      <c r="L212" s="1038"/>
      <c r="M212" s="1037">
        <f>M142+M151+M160</f>
        <v>0</v>
      </c>
      <c r="N212" s="1038"/>
      <c r="O212" s="1037">
        <f>O142+O151+O160</f>
        <v>0</v>
      </c>
      <c r="P212" s="1038"/>
      <c r="Q212" s="1037">
        <f t="shared" si="8"/>
        <v>0</v>
      </c>
    </row>
    <row r="213" spans="3:17" ht="5.15" customHeight="1">
      <c r="Q213" s="1267"/>
    </row>
    <row r="214" spans="3:17" ht="13">
      <c r="C214" s="1196">
        <f>C212+1</f>
        <v>79</v>
      </c>
      <c r="E214" s="1189" t="s">
        <v>823</v>
      </c>
      <c r="K214" s="1043">
        <f>SUM(K209:K213)</f>
        <v>0</v>
      </c>
      <c r="L214" s="1034"/>
      <c r="M214" s="1043">
        <f>SUM(M209:M213)</f>
        <v>0</v>
      </c>
      <c r="N214" s="1034"/>
      <c r="O214" s="1043">
        <f>SUM(O209:O213)</f>
        <v>0</v>
      </c>
      <c r="P214" s="1034"/>
      <c r="Q214" s="1043">
        <f>SUM(Q209:Q213)</f>
        <v>0</v>
      </c>
    </row>
    <row r="215" spans="3:17" ht="5.15" customHeight="1"/>
    <row r="216" spans="3:17">
      <c r="C216" s="1196">
        <f>C214+1</f>
        <v>80</v>
      </c>
      <c r="E216" s="1253" t="s">
        <v>953</v>
      </c>
      <c r="G216" s="1190" t="s">
        <v>1311</v>
      </c>
      <c r="K216" s="1039">
        <v>1.3796433621908735</v>
      </c>
      <c r="M216" s="1039">
        <v>1.3796433621908735</v>
      </c>
      <c r="O216" s="1039">
        <v>1.3796433621908735</v>
      </c>
      <c r="Q216" s="1039">
        <v>1.3796433621908735</v>
      </c>
    </row>
    <row r="217" spans="3:17" ht="5.15" customHeight="1"/>
    <row r="218" spans="3:17" ht="13.5" thickBot="1">
      <c r="C218" s="1196">
        <f>C216+1</f>
        <v>81</v>
      </c>
      <c r="E218" s="1189" t="s">
        <v>827</v>
      </c>
      <c r="K218" s="1044">
        <f>K214*K216</f>
        <v>0</v>
      </c>
      <c r="L218" s="1034"/>
      <c r="M218" s="1044">
        <f>M214*M216</f>
        <v>0</v>
      </c>
      <c r="N218" s="1034"/>
      <c r="O218" s="1044">
        <f>O214*O216</f>
        <v>0</v>
      </c>
      <c r="P218" s="1034"/>
      <c r="Q218" s="1044">
        <f>Q214*Q216</f>
        <v>0</v>
      </c>
    </row>
    <row r="219" spans="3:17" ht="13" thickTop="1"/>
    <row r="221" spans="3:17" ht="15.5">
      <c r="E221" s="1520" t="s">
        <v>837</v>
      </c>
      <c r="F221" s="1521"/>
      <c r="G221" s="1521"/>
      <c r="H221" s="1521"/>
      <c r="I221" s="1521"/>
      <c r="J221" s="1521"/>
      <c r="K221" s="1521"/>
      <c r="L221" s="1521"/>
      <c r="M221" s="1521"/>
      <c r="N221" s="1521"/>
      <c r="O221" s="1521"/>
      <c r="P221" s="1521"/>
      <c r="Q221" s="1522"/>
    </row>
    <row r="223" spans="3:17" ht="13">
      <c r="E223" s="1191" t="s">
        <v>799</v>
      </c>
      <c r="F223" s="1191"/>
      <c r="G223" s="1191" t="s">
        <v>800</v>
      </c>
      <c r="H223" s="1191"/>
      <c r="I223" s="1191" t="s">
        <v>801</v>
      </c>
      <c r="J223" s="1191"/>
      <c r="K223" s="1191" t="s">
        <v>802</v>
      </c>
      <c r="L223" s="1191"/>
      <c r="M223" s="1191" t="s">
        <v>803</v>
      </c>
      <c r="N223" s="1191"/>
      <c r="O223" s="1191" t="s">
        <v>804</v>
      </c>
      <c r="P223" s="1191"/>
      <c r="Q223" s="1191" t="s">
        <v>805</v>
      </c>
    </row>
    <row r="224" spans="3:17">
      <c r="C224" s="1523" t="s">
        <v>898</v>
      </c>
      <c r="E224" s="1524" t="s">
        <v>829</v>
      </c>
      <c r="G224" s="1526" t="s">
        <v>309</v>
      </c>
      <c r="H224" s="1526"/>
      <c r="I224" s="1526"/>
      <c r="K224" s="1259"/>
      <c r="M224" s="1482" t="s">
        <v>1545</v>
      </c>
      <c r="Q224" s="1482" t="s">
        <v>1561</v>
      </c>
    </row>
    <row r="225" spans="3:17" ht="25">
      <c r="C225" s="1499"/>
      <c r="E225" s="1525"/>
      <c r="G225" s="1527"/>
      <c r="H225" s="1527"/>
      <c r="I225" s="1527"/>
      <c r="J225" s="1260"/>
      <c r="K225" s="1261" t="s">
        <v>810</v>
      </c>
      <c r="M225" s="1336" t="s">
        <v>1152</v>
      </c>
      <c r="O225" s="1336" t="s">
        <v>808</v>
      </c>
      <c r="Q225" s="1336" t="s">
        <v>811</v>
      </c>
    </row>
    <row r="226" spans="3:17" ht="5.15" customHeight="1"/>
    <row r="227" spans="3:17">
      <c r="C227" s="1196">
        <f>C218+1</f>
        <v>82</v>
      </c>
      <c r="E227" s="1253" t="s">
        <v>830</v>
      </c>
      <c r="K227" s="1033">
        <v>0</v>
      </c>
      <c r="L227" s="1032"/>
      <c r="M227" s="1033">
        <v>0</v>
      </c>
      <c r="N227" s="1032"/>
      <c r="O227" s="1033">
        <v>0</v>
      </c>
      <c r="P227" s="1032"/>
      <c r="Q227" s="1033">
        <v>0</v>
      </c>
    </row>
    <row r="228" spans="3:17">
      <c r="C228" s="1196">
        <f>C227+1</f>
        <v>83</v>
      </c>
      <c r="E228" s="1253" t="s">
        <v>831</v>
      </c>
      <c r="K228" s="1255">
        <f>K218</f>
        <v>0</v>
      </c>
      <c r="M228" s="1255">
        <f>M218</f>
        <v>0</v>
      </c>
      <c r="O228" s="1255">
        <f>O218</f>
        <v>0</v>
      </c>
      <c r="Q228" s="1255">
        <f>Q218</f>
        <v>0</v>
      </c>
    </row>
    <row r="229" spans="3:17" ht="5.15" customHeight="1">
      <c r="K229" s="1267"/>
      <c r="M229" s="1267"/>
      <c r="O229" s="1267"/>
      <c r="Q229" s="1267"/>
    </row>
    <row r="230" spans="3:17" ht="13">
      <c r="C230" s="1196">
        <f>C228+1</f>
        <v>84</v>
      </c>
      <c r="E230" s="1189" t="s">
        <v>832</v>
      </c>
      <c r="K230" s="1034">
        <f>SUM(K227:K229)</f>
        <v>0</v>
      </c>
      <c r="L230" s="1034"/>
      <c r="M230" s="1034">
        <f>SUM(M227:M229)</f>
        <v>0</v>
      </c>
      <c r="N230" s="1032"/>
      <c r="O230" s="1034">
        <f>SUM(O227:O229)</f>
        <v>0</v>
      </c>
      <c r="P230" s="1032"/>
      <c r="Q230" s="1034">
        <f>SUM(Q227:Q229)</f>
        <v>0</v>
      </c>
    </row>
    <row r="231" spans="3:17">
      <c r="K231" s="1268"/>
    </row>
    <row r="233" spans="3:17" ht="15.5">
      <c r="E233" s="1509" t="s">
        <v>838</v>
      </c>
      <c r="F233" s="1509"/>
      <c r="G233" s="1509"/>
      <c r="H233" s="1509"/>
      <c r="I233" s="1509"/>
      <c r="J233" s="1509"/>
      <c r="K233" s="1509"/>
      <c r="L233" s="1509"/>
      <c r="M233" s="1509"/>
      <c r="N233" s="1509"/>
      <c r="O233" s="1509"/>
      <c r="P233" s="1509"/>
      <c r="Q233" s="1509"/>
    </row>
    <row r="235" spans="3:17" ht="15.5">
      <c r="E235" s="1520" t="s">
        <v>1153</v>
      </c>
      <c r="F235" s="1521"/>
      <c r="G235" s="1521"/>
      <c r="H235" s="1521"/>
      <c r="I235" s="1521"/>
      <c r="J235" s="1521"/>
      <c r="K235" s="1521"/>
      <c r="L235" s="1521"/>
      <c r="M235" s="1521"/>
      <c r="N235" s="1521"/>
      <c r="O235" s="1521"/>
      <c r="P235" s="1521"/>
      <c r="Q235" s="1522"/>
    </row>
    <row r="237" spans="3:17" ht="13">
      <c r="E237" s="1191" t="s">
        <v>799</v>
      </c>
      <c r="F237" s="1191"/>
      <c r="G237" s="1191" t="s">
        <v>800</v>
      </c>
      <c r="H237" s="1191"/>
      <c r="I237" s="1191" t="s">
        <v>801</v>
      </c>
      <c r="J237" s="1191"/>
      <c r="K237" s="1191" t="s">
        <v>802</v>
      </c>
      <c r="L237" s="1191"/>
      <c r="M237" s="1191" t="s">
        <v>803</v>
      </c>
      <c r="N237" s="1191"/>
      <c r="O237" s="1191" t="s">
        <v>804</v>
      </c>
      <c r="P237" s="1191"/>
      <c r="Q237" s="1191" t="s">
        <v>805</v>
      </c>
    </row>
    <row r="238" spans="3:17">
      <c r="C238" s="1523" t="s">
        <v>898</v>
      </c>
      <c r="E238" s="1524" t="s">
        <v>829</v>
      </c>
      <c r="G238" s="1526" t="s">
        <v>309</v>
      </c>
      <c r="H238" s="1526"/>
      <c r="I238" s="1526"/>
      <c r="K238" s="1259"/>
      <c r="M238" s="1482" t="s">
        <v>1545</v>
      </c>
      <c r="Q238" s="1482" t="s">
        <v>1561</v>
      </c>
    </row>
    <row r="239" spans="3:17" ht="25">
      <c r="C239" s="1499"/>
      <c r="E239" s="1525"/>
      <c r="G239" s="1527"/>
      <c r="H239" s="1527"/>
      <c r="I239" s="1527"/>
      <c r="J239" s="1260"/>
      <c r="K239" s="1261" t="s">
        <v>810</v>
      </c>
      <c r="M239" s="1336" t="s">
        <v>1152</v>
      </c>
      <c r="O239" s="1336" t="s">
        <v>808</v>
      </c>
      <c r="Q239" s="1336" t="s">
        <v>811</v>
      </c>
    </row>
    <row r="240" spans="3:17" ht="5.15" customHeight="1"/>
    <row r="241" spans="1:19">
      <c r="C241" s="1196">
        <f>C230+1</f>
        <v>85</v>
      </c>
      <c r="E241" s="1253" t="s">
        <v>830</v>
      </c>
      <c r="K241" s="1033">
        <f>K122+K227</f>
        <v>0</v>
      </c>
      <c r="L241" s="1032"/>
      <c r="M241" s="1033">
        <f>M122+M227</f>
        <v>0</v>
      </c>
      <c r="N241" s="1032"/>
      <c r="O241" s="1033">
        <f>O122+O227</f>
        <v>0</v>
      </c>
      <c r="P241" s="1032"/>
      <c r="Q241" s="1033">
        <f>Q122+Q227</f>
        <v>0</v>
      </c>
    </row>
    <row r="242" spans="1:19">
      <c r="C242" s="1196">
        <f>C241+1</f>
        <v>86</v>
      </c>
      <c r="E242" s="1253" t="s">
        <v>831</v>
      </c>
      <c r="K242" s="1037">
        <f>K123+K228</f>
        <v>-159552306.09562606</v>
      </c>
      <c r="M242" s="1037">
        <f>M123+M228</f>
        <v>-84234147.552857578</v>
      </c>
      <c r="O242" s="1037">
        <f>O123+O228</f>
        <v>2996468.112992791</v>
      </c>
      <c r="Q242" s="1037">
        <f>Q123+Q228</f>
        <v>-81237679.439864784</v>
      </c>
    </row>
    <row r="243" spans="1:19" ht="5.15" customHeight="1">
      <c r="K243" s="1267"/>
      <c r="M243" s="1267"/>
      <c r="O243" s="1267"/>
      <c r="Q243" s="1267"/>
    </row>
    <row r="244" spans="1:19" ht="13">
      <c r="C244" s="1196">
        <f>C242+1</f>
        <v>87</v>
      </c>
      <c r="E244" s="1189" t="s">
        <v>832</v>
      </c>
      <c r="K244" s="1034">
        <f>SUM(K241:K243)</f>
        <v>-159552306.09562606</v>
      </c>
      <c r="L244" s="1034"/>
      <c r="M244" s="1034">
        <f>SUM(M241:M243)</f>
        <v>-84234147.552857578</v>
      </c>
      <c r="N244" s="1032"/>
      <c r="O244" s="1034">
        <f>SUM(O241:O243)</f>
        <v>2996468.112992791</v>
      </c>
      <c r="P244" s="1032"/>
      <c r="Q244" s="1034">
        <f>SUM(Q241:Q243)</f>
        <v>-81237679.439864784</v>
      </c>
    </row>
    <row r="248" spans="1:19" ht="18">
      <c r="A248" s="1271"/>
      <c r="B248" s="1271" t="s">
        <v>894</v>
      </c>
      <c r="C248" s="1271"/>
      <c r="D248" s="1271"/>
      <c r="E248" s="1271"/>
      <c r="F248" s="1271"/>
      <c r="G248" s="1271"/>
      <c r="H248" s="1271"/>
      <c r="I248" s="1271"/>
      <c r="J248" s="1271"/>
      <c r="K248" s="1271"/>
      <c r="L248" s="1271"/>
      <c r="M248" s="1271"/>
      <c r="N248" s="1271"/>
      <c r="O248" s="1271"/>
      <c r="P248" s="1271"/>
      <c r="Q248" s="1271"/>
      <c r="R248" s="1271"/>
      <c r="S248" s="1271"/>
    </row>
    <row r="249" spans="1:19">
      <c r="A249" s="1272"/>
      <c r="B249" s="1272"/>
      <c r="C249" s="1272"/>
      <c r="D249" s="1272"/>
      <c r="E249" s="1272"/>
      <c r="F249" s="1272"/>
      <c r="G249" s="1272"/>
      <c r="H249" s="1272"/>
      <c r="I249" s="1272"/>
      <c r="J249" s="1272"/>
      <c r="K249" s="1272"/>
      <c r="L249" s="1272"/>
      <c r="M249" s="1272"/>
      <c r="N249" s="1272"/>
      <c r="O249" s="1272"/>
      <c r="P249" s="1272"/>
      <c r="Q249" s="1272"/>
    </row>
    <row r="250" spans="1:19" ht="12.75" customHeight="1">
      <c r="A250" s="1272"/>
      <c r="B250" s="1528" t="s">
        <v>1312</v>
      </c>
      <c r="C250" s="1528"/>
      <c r="D250" s="1528"/>
      <c r="E250" s="1528"/>
      <c r="F250" s="1528"/>
      <c r="G250" s="1528"/>
      <c r="H250" s="1528"/>
      <c r="I250" s="1528"/>
      <c r="J250" s="1528"/>
      <c r="K250" s="1528"/>
      <c r="L250" s="1528"/>
      <c r="M250" s="1528"/>
      <c r="N250" s="1528"/>
      <c r="O250" s="1528"/>
      <c r="P250" s="1528"/>
      <c r="Q250" s="1528"/>
    </row>
    <row r="251" spans="1:19">
      <c r="A251" s="1272"/>
      <c r="B251" s="1528"/>
      <c r="C251" s="1528"/>
      <c r="D251" s="1528"/>
      <c r="E251" s="1528"/>
      <c r="F251" s="1528"/>
      <c r="G251" s="1528"/>
      <c r="H251" s="1528"/>
      <c r="I251" s="1528"/>
      <c r="J251" s="1528"/>
      <c r="K251" s="1528"/>
      <c r="L251" s="1528"/>
      <c r="M251" s="1528"/>
      <c r="N251" s="1528"/>
      <c r="O251" s="1528"/>
      <c r="P251" s="1528"/>
      <c r="Q251" s="1528"/>
    </row>
    <row r="252" spans="1:19">
      <c r="A252" s="1272"/>
      <c r="B252" s="1528"/>
      <c r="C252" s="1528"/>
      <c r="D252" s="1528"/>
      <c r="E252" s="1528"/>
      <c r="F252" s="1528"/>
      <c r="G252" s="1528"/>
      <c r="H252" s="1528"/>
      <c r="I252" s="1528"/>
      <c r="J252" s="1528"/>
      <c r="K252" s="1528"/>
      <c r="L252" s="1528"/>
      <c r="M252" s="1528"/>
      <c r="N252" s="1528"/>
      <c r="O252" s="1528"/>
      <c r="P252" s="1528"/>
      <c r="Q252" s="1528"/>
    </row>
    <row r="253" spans="1:19">
      <c r="A253" s="1272"/>
      <c r="B253" s="1528" t="s">
        <v>981</v>
      </c>
      <c r="C253" s="1528"/>
      <c r="D253" s="1528"/>
      <c r="E253" s="1528"/>
      <c r="F253" s="1528"/>
      <c r="G253" s="1528"/>
      <c r="H253" s="1528"/>
      <c r="I253" s="1528"/>
      <c r="J253" s="1528"/>
      <c r="K253" s="1528"/>
      <c r="L253" s="1528"/>
      <c r="M253" s="1528"/>
      <c r="N253" s="1528"/>
      <c r="O253" s="1528"/>
      <c r="P253" s="1528"/>
      <c r="Q253" s="1528"/>
    </row>
    <row r="254" spans="1:19">
      <c r="A254" s="1272"/>
      <c r="B254" s="1528"/>
      <c r="C254" s="1528"/>
      <c r="D254" s="1528"/>
      <c r="E254" s="1528"/>
      <c r="F254" s="1528"/>
      <c r="G254" s="1528"/>
      <c r="H254" s="1528"/>
      <c r="I254" s="1528"/>
      <c r="J254" s="1528"/>
      <c r="K254" s="1528"/>
      <c r="L254" s="1528"/>
      <c r="M254" s="1528"/>
      <c r="N254" s="1528"/>
      <c r="O254" s="1528"/>
      <c r="P254" s="1528"/>
      <c r="Q254" s="1528"/>
    </row>
    <row r="255" spans="1:19">
      <c r="A255" s="1272"/>
      <c r="B255" s="1528"/>
      <c r="C255" s="1528"/>
      <c r="D255" s="1528"/>
      <c r="E255" s="1528"/>
      <c r="F255" s="1528"/>
      <c r="G255" s="1528"/>
      <c r="H255" s="1528"/>
      <c r="I255" s="1528"/>
      <c r="J255" s="1528"/>
      <c r="K255" s="1528"/>
      <c r="L255" s="1528"/>
      <c r="M255" s="1528"/>
      <c r="N255" s="1528"/>
      <c r="O255" s="1528"/>
      <c r="P255" s="1528"/>
      <c r="Q255" s="1528"/>
    </row>
    <row r="256" spans="1:19">
      <c r="A256" s="1272"/>
      <c r="B256" s="1528" t="s">
        <v>1154</v>
      </c>
      <c r="C256" s="1528"/>
      <c r="D256" s="1528"/>
      <c r="E256" s="1528"/>
      <c r="F256" s="1528"/>
      <c r="G256" s="1528"/>
      <c r="H256" s="1528"/>
      <c r="I256" s="1528"/>
      <c r="J256" s="1528"/>
      <c r="K256" s="1528"/>
      <c r="L256" s="1528"/>
      <c r="M256" s="1528"/>
      <c r="N256" s="1528"/>
      <c r="O256" s="1528"/>
      <c r="P256" s="1528"/>
      <c r="Q256" s="1528"/>
    </row>
    <row r="257" spans="1:19">
      <c r="A257" s="1272"/>
      <c r="B257" s="1528"/>
      <c r="C257" s="1528"/>
      <c r="D257" s="1528"/>
      <c r="E257" s="1528"/>
      <c r="F257" s="1528"/>
      <c r="G257" s="1528"/>
      <c r="H257" s="1528"/>
      <c r="I257" s="1528"/>
      <c r="J257" s="1528"/>
      <c r="K257" s="1528"/>
      <c r="L257" s="1528"/>
      <c r="M257" s="1528"/>
      <c r="N257" s="1528"/>
      <c r="O257" s="1528"/>
      <c r="P257" s="1528"/>
      <c r="Q257" s="1528"/>
    </row>
    <row r="258" spans="1:19">
      <c r="A258" s="1272"/>
      <c r="B258" s="1528"/>
      <c r="C258" s="1528"/>
      <c r="D258" s="1528"/>
      <c r="E258" s="1528"/>
      <c r="F258" s="1528"/>
      <c r="G258" s="1528"/>
      <c r="H258" s="1528"/>
      <c r="I258" s="1528"/>
      <c r="J258" s="1528"/>
      <c r="K258" s="1528"/>
      <c r="L258" s="1528"/>
      <c r="M258" s="1528"/>
      <c r="N258" s="1528"/>
      <c r="O258" s="1528"/>
      <c r="P258" s="1528"/>
      <c r="Q258" s="1528"/>
    </row>
    <row r="259" spans="1:19">
      <c r="A259" s="1272"/>
      <c r="B259" s="1528" t="s">
        <v>979</v>
      </c>
      <c r="C259" s="1528"/>
      <c r="D259" s="1528"/>
      <c r="E259" s="1528"/>
      <c r="F259" s="1528"/>
      <c r="G259" s="1528"/>
      <c r="H259" s="1528"/>
      <c r="I259" s="1528"/>
      <c r="J259" s="1528"/>
      <c r="K259" s="1528"/>
      <c r="L259" s="1528"/>
      <c r="M259" s="1528"/>
      <c r="N259" s="1528"/>
      <c r="O259" s="1528"/>
      <c r="P259" s="1528"/>
      <c r="Q259" s="1528"/>
    </row>
    <row r="260" spans="1:19">
      <c r="A260" s="1272"/>
      <c r="B260" s="1528"/>
      <c r="C260" s="1528"/>
      <c r="D260" s="1528"/>
      <c r="E260" s="1528"/>
      <c r="F260" s="1528"/>
      <c r="G260" s="1528"/>
      <c r="H260" s="1528"/>
      <c r="I260" s="1528"/>
      <c r="J260" s="1528"/>
      <c r="K260" s="1528"/>
      <c r="L260" s="1528"/>
      <c r="M260" s="1528"/>
      <c r="N260" s="1528"/>
      <c r="O260" s="1528"/>
      <c r="P260" s="1528"/>
      <c r="Q260" s="1528"/>
    </row>
    <row r="261" spans="1:19">
      <c r="A261" s="1272"/>
      <c r="B261" s="1337"/>
      <c r="C261" s="1337"/>
      <c r="D261" s="1337"/>
      <c r="E261" s="1337"/>
      <c r="F261" s="1337"/>
      <c r="G261" s="1337"/>
      <c r="H261" s="1337"/>
      <c r="I261" s="1337"/>
      <c r="J261" s="1337"/>
      <c r="K261" s="1337"/>
      <c r="L261" s="1337"/>
      <c r="M261" s="1337"/>
      <c r="N261" s="1337"/>
      <c r="O261" s="1337"/>
      <c r="P261" s="1337"/>
      <c r="Q261" s="1337"/>
    </row>
    <row r="262" spans="1:19" ht="18">
      <c r="A262" s="1271"/>
      <c r="B262" s="1271" t="s">
        <v>839</v>
      </c>
      <c r="C262" s="1271"/>
      <c r="D262" s="1271"/>
      <c r="E262" s="1271"/>
      <c r="F262" s="1271"/>
      <c r="G262" s="1271"/>
      <c r="H262" s="1271"/>
      <c r="I262" s="1271"/>
      <c r="J262" s="1271"/>
      <c r="K262" s="1271"/>
      <c r="L262" s="1271"/>
      <c r="M262" s="1271"/>
      <c r="N262" s="1271"/>
      <c r="O262" s="1271"/>
      <c r="P262" s="1271"/>
      <c r="Q262" s="1271"/>
      <c r="R262" s="1271"/>
      <c r="S262" s="1271"/>
    </row>
    <row r="263" spans="1:19">
      <c r="A263" s="1272"/>
      <c r="B263" s="1272"/>
      <c r="C263" s="1272"/>
      <c r="D263" s="1272"/>
      <c r="E263" s="1272"/>
      <c r="F263" s="1272"/>
      <c r="G263" s="1272"/>
      <c r="H263" s="1272"/>
      <c r="I263" s="1272" t="s">
        <v>154</v>
      </c>
      <c r="J263" s="1272"/>
      <c r="K263" s="1272"/>
      <c r="L263" s="1272"/>
      <c r="M263" s="1272"/>
      <c r="N263" s="1272"/>
      <c r="O263" s="1272"/>
      <c r="P263" s="1272"/>
      <c r="Q263" s="1272"/>
    </row>
    <row r="264" spans="1:19" ht="12.75" customHeight="1">
      <c r="A264" s="1272"/>
      <c r="B264" s="1272" t="s">
        <v>156</v>
      </c>
      <c r="C264" s="1528" t="s">
        <v>1486</v>
      </c>
      <c r="D264" s="1528"/>
      <c r="E264" s="1528"/>
      <c r="F264" s="1528"/>
      <c r="G264" s="1528"/>
      <c r="H264" s="1528"/>
      <c r="I264" s="1528"/>
      <c r="J264" s="1528"/>
      <c r="K264" s="1528"/>
      <c r="L264" s="1528"/>
      <c r="M264" s="1528"/>
      <c r="N264" s="1528"/>
      <c r="O264" s="1528"/>
      <c r="P264" s="1528"/>
      <c r="Q264" s="1528"/>
    </row>
    <row r="265" spans="1:19">
      <c r="A265" s="1272"/>
      <c r="B265" s="1272"/>
      <c r="C265" s="1528"/>
      <c r="D265" s="1528"/>
      <c r="E265" s="1528"/>
      <c r="F265" s="1528"/>
      <c r="G265" s="1528"/>
      <c r="H265" s="1528"/>
      <c r="I265" s="1528"/>
      <c r="J265" s="1528"/>
      <c r="K265" s="1528"/>
      <c r="L265" s="1528"/>
      <c r="M265" s="1528"/>
      <c r="N265" s="1528"/>
      <c r="O265" s="1528"/>
      <c r="P265" s="1528"/>
      <c r="Q265" s="1528"/>
    </row>
    <row r="266" spans="1:19">
      <c r="A266" s="1272"/>
      <c r="B266" s="1272"/>
      <c r="C266" s="1528"/>
      <c r="D266" s="1528"/>
      <c r="E266" s="1528"/>
      <c r="F266" s="1528"/>
      <c r="G266" s="1528"/>
      <c r="H266" s="1528"/>
      <c r="I266" s="1528"/>
      <c r="J266" s="1528"/>
      <c r="K266" s="1528"/>
      <c r="L266" s="1528"/>
      <c r="M266" s="1528"/>
      <c r="N266" s="1528"/>
      <c r="O266" s="1528"/>
      <c r="P266" s="1528"/>
      <c r="Q266" s="1528"/>
    </row>
    <row r="267" spans="1:19">
      <c r="A267" s="1272"/>
      <c r="B267" s="1272"/>
      <c r="C267" s="1528"/>
      <c r="D267" s="1528"/>
      <c r="E267" s="1528"/>
      <c r="F267" s="1528"/>
      <c r="G267" s="1528"/>
      <c r="H267" s="1528"/>
      <c r="I267" s="1528"/>
      <c r="J267" s="1528"/>
      <c r="K267" s="1528"/>
      <c r="L267" s="1528"/>
      <c r="M267" s="1528"/>
      <c r="N267" s="1528"/>
      <c r="O267" s="1528"/>
      <c r="P267" s="1528"/>
      <c r="Q267" s="1528"/>
    </row>
    <row r="268" spans="1:19">
      <c r="A268" s="1272"/>
      <c r="B268" s="1272"/>
      <c r="C268" s="1528"/>
      <c r="D268" s="1528"/>
      <c r="E268" s="1528"/>
      <c r="F268" s="1528"/>
      <c r="G268" s="1528"/>
      <c r="H268" s="1528"/>
      <c r="I268" s="1528"/>
      <c r="J268" s="1528"/>
      <c r="K268" s="1528"/>
      <c r="L268" s="1528"/>
      <c r="M268" s="1528"/>
      <c r="N268" s="1528"/>
      <c r="O268" s="1528"/>
      <c r="P268" s="1528"/>
      <c r="Q268" s="1528"/>
    </row>
    <row r="269" spans="1:19">
      <c r="A269" s="1272"/>
      <c r="B269" s="1272"/>
      <c r="C269" s="1528"/>
      <c r="D269" s="1528"/>
      <c r="E269" s="1528"/>
      <c r="F269" s="1528"/>
      <c r="G269" s="1528"/>
      <c r="H269" s="1528"/>
      <c r="I269" s="1528"/>
      <c r="J269" s="1528"/>
      <c r="K269" s="1528"/>
      <c r="L269" s="1528"/>
      <c r="M269" s="1528"/>
      <c r="N269" s="1528"/>
      <c r="O269" s="1528"/>
      <c r="P269" s="1528"/>
      <c r="Q269" s="1528"/>
    </row>
    <row r="270" spans="1:19">
      <c r="A270" s="1272"/>
      <c r="B270" s="1272"/>
      <c r="C270" s="1528"/>
      <c r="D270" s="1528"/>
      <c r="E270" s="1528"/>
      <c r="F270" s="1528"/>
      <c r="G270" s="1528"/>
      <c r="H270" s="1528"/>
      <c r="I270" s="1528"/>
      <c r="J270" s="1528"/>
      <c r="K270" s="1528"/>
      <c r="L270" s="1528"/>
      <c r="M270" s="1528"/>
      <c r="N270" s="1528"/>
      <c r="O270" s="1528"/>
      <c r="P270" s="1528"/>
      <c r="Q270" s="1528"/>
    </row>
    <row r="271" spans="1:19" ht="12.75" customHeight="1">
      <c r="A271" s="1272"/>
      <c r="B271" s="1272" t="s">
        <v>293</v>
      </c>
      <c r="C271" s="1528" t="s">
        <v>1155</v>
      </c>
      <c r="D271" s="1528"/>
      <c r="E271" s="1528"/>
      <c r="F271" s="1528"/>
      <c r="G271" s="1528"/>
      <c r="H271" s="1528"/>
      <c r="I271" s="1528"/>
      <c r="J271" s="1528"/>
      <c r="K271" s="1528"/>
      <c r="L271" s="1528"/>
      <c r="M271" s="1528"/>
      <c r="N271" s="1528"/>
      <c r="O271" s="1528"/>
      <c r="P271" s="1528"/>
      <c r="Q271" s="1528"/>
    </row>
    <row r="272" spans="1:19" ht="12.75" customHeight="1">
      <c r="A272" s="1272"/>
      <c r="B272" s="1272"/>
      <c r="C272" s="1528"/>
      <c r="D272" s="1528"/>
      <c r="E272" s="1528"/>
      <c r="F272" s="1528"/>
      <c r="G272" s="1528"/>
      <c r="H272" s="1528"/>
      <c r="I272" s="1528"/>
      <c r="J272" s="1528"/>
      <c r="K272" s="1528"/>
      <c r="L272" s="1528"/>
      <c r="M272" s="1528"/>
      <c r="N272" s="1528"/>
      <c r="O272" s="1528"/>
      <c r="P272" s="1528"/>
      <c r="Q272" s="1528"/>
    </row>
    <row r="273" spans="1:19">
      <c r="A273" s="1272"/>
      <c r="B273" s="1272"/>
      <c r="C273" s="1528"/>
      <c r="D273" s="1528"/>
      <c r="E273" s="1528"/>
      <c r="F273" s="1528"/>
      <c r="G273" s="1528"/>
      <c r="H273" s="1528"/>
      <c r="I273" s="1528"/>
      <c r="J273" s="1528"/>
      <c r="K273" s="1528"/>
      <c r="L273" s="1528"/>
      <c r="M273" s="1528"/>
      <c r="N273" s="1528"/>
      <c r="O273" s="1528"/>
      <c r="P273" s="1528"/>
      <c r="Q273" s="1528"/>
    </row>
    <row r="274" spans="1:19">
      <c r="E274" s="1333"/>
      <c r="F274" s="1333"/>
      <c r="G274" s="1333"/>
      <c r="H274" s="1333"/>
      <c r="I274" s="1333"/>
      <c r="J274" s="1333"/>
      <c r="K274" s="1333"/>
      <c r="L274" s="1333"/>
      <c r="M274" s="1333"/>
      <c r="N274" s="1333"/>
      <c r="O274" s="1333"/>
      <c r="P274" s="1333"/>
      <c r="Q274" s="1333"/>
    </row>
    <row r="275" spans="1:19" ht="15.5">
      <c r="A275" s="1237" t="s">
        <v>840</v>
      </c>
      <c r="B275" s="1237"/>
      <c r="C275" s="1237"/>
      <c r="D275" s="1237"/>
      <c r="E275" s="1238"/>
      <c r="F275" s="1239"/>
      <c r="G275" s="1239"/>
      <c r="H275" s="1240"/>
      <c r="I275" s="1239"/>
      <c r="J275" s="1239"/>
      <c r="K275" s="1239"/>
      <c r="L275" s="1239"/>
      <c r="M275" s="1239"/>
      <c r="N275" s="1239"/>
      <c r="O275" s="1239"/>
      <c r="P275" s="1239"/>
      <c r="Q275" s="1239"/>
      <c r="R275" s="1239"/>
      <c r="S275" s="1239"/>
    </row>
  </sheetData>
  <mergeCells count="66">
    <mergeCell ref="C271:Q273"/>
    <mergeCell ref="C224:C225"/>
    <mergeCell ref="E224:E225"/>
    <mergeCell ref="G224:I225"/>
    <mergeCell ref="E233:Q233"/>
    <mergeCell ref="E235:Q235"/>
    <mergeCell ref="C238:C239"/>
    <mergeCell ref="E238:E239"/>
    <mergeCell ref="G238:I239"/>
    <mergeCell ref="B250:Q252"/>
    <mergeCell ref="B253:Q255"/>
    <mergeCell ref="B256:Q258"/>
    <mergeCell ref="B259:Q260"/>
    <mergeCell ref="C264:Q270"/>
    <mergeCell ref="E221:Q221"/>
    <mergeCell ref="C170:C171"/>
    <mergeCell ref="E170:E171"/>
    <mergeCell ref="G170:G171"/>
    <mergeCell ref="I170:I171"/>
    <mergeCell ref="O170:O171"/>
    <mergeCell ref="E203:Q203"/>
    <mergeCell ref="C206:C207"/>
    <mergeCell ref="E206:E207"/>
    <mergeCell ref="G206:G207"/>
    <mergeCell ref="I206:I207"/>
    <mergeCell ref="O206:O207"/>
    <mergeCell ref="C167:Q167"/>
    <mergeCell ref="C116:Q116"/>
    <mergeCell ref="C119:C120"/>
    <mergeCell ref="E119:E120"/>
    <mergeCell ref="G119:I120"/>
    <mergeCell ref="C129:Q129"/>
    <mergeCell ref="C131:Q131"/>
    <mergeCell ref="C134:C135"/>
    <mergeCell ref="E134:E135"/>
    <mergeCell ref="G134:G135"/>
    <mergeCell ref="I134:I135"/>
    <mergeCell ref="O134:O135"/>
    <mergeCell ref="C98:Q98"/>
    <mergeCell ref="C101:C102"/>
    <mergeCell ref="E101:E102"/>
    <mergeCell ref="G101:G102"/>
    <mergeCell ref="I101:I102"/>
    <mergeCell ref="O101:O102"/>
    <mergeCell ref="C62:Q62"/>
    <mergeCell ref="C65:C66"/>
    <mergeCell ref="E65:E66"/>
    <mergeCell ref="G65:G66"/>
    <mergeCell ref="I65:I66"/>
    <mergeCell ref="O65:O66"/>
    <mergeCell ref="C44:Q44"/>
    <mergeCell ref="C47:C48"/>
    <mergeCell ref="E47:E48"/>
    <mergeCell ref="G47:G48"/>
    <mergeCell ref="I47:I48"/>
    <mergeCell ref="O47:O48"/>
    <mergeCell ref="A1:S1"/>
    <mergeCell ref="A2:S2"/>
    <mergeCell ref="A3:S3"/>
    <mergeCell ref="C6:Q6"/>
    <mergeCell ref="C8:Q8"/>
    <mergeCell ref="C11:C12"/>
    <mergeCell ref="E11:E12"/>
    <mergeCell ref="G11:G12"/>
    <mergeCell ref="I11:I12"/>
    <mergeCell ref="O11:O12"/>
  </mergeCells>
  <pageMargins left="0.7" right="0.7" top="0.75" bottom="0.75" header="0.3" footer="0.3"/>
  <pageSetup scale="52" orientation="landscape" r:id="rId1"/>
  <rowBreaks count="2" manualBreakCount="2">
    <brk id="126" max="19" man="1"/>
    <brk id="247" max="19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33A600-DEED-4A00-93CF-7813ABF06E4C}">
  <dimension ref="A1:FF325"/>
  <sheetViews>
    <sheetView zoomScale="68" zoomScaleNormal="68" workbookViewId="0"/>
  </sheetViews>
  <sheetFormatPr defaultColWidth="9.1796875" defaultRowHeight="12.5"/>
  <cols>
    <col min="1" max="1" width="5.7265625" style="1045" customWidth="1"/>
    <col min="2" max="2" width="9.453125" style="1047" customWidth="1"/>
    <col min="3" max="3" width="75.26953125" style="1047" customWidth="1"/>
    <col min="4" max="4" width="43.26953125" style="1047" customWidth="1"/>
    <col min="5" max="5" width="25.81640625" style="1047" bestFit="1" customWidth="1"/>
    <col min="6" max="10" width="21.54296875" style="1045" customWidth="1"/>
    <col min="11" max="11" width="5.453125" style="1045" customWidth="1"/>
    <col min="12" max="16" width="21.54296875" style="1045" customWidth="1"/>
    <col min="17" max="17" width="2.7265625" style="1045" customWidth="1"/>
    <col min="18" max="18" width="21.54296875" style="1045" customWidth="1"/>
    <col min="19" max="19" width="2.7265625" style="1045" customWidth="1"/>
    <col min="20" max="20" width="21.54296875" style="1045" customWidth="1"/>
    <col min="21" max="21" width="2.7265625" style="1045" customWidth="1"/>
    <col min="22" max="22" width="21.54296875" style="1045" customWidth="1"/>
    <col min="23" max="23" width="2.7265625" style="1045" customWidth="1"/>
    <col min="24" max="24" width="21.54296875" style="1045" customWidth="1"/>
    <col min="25" max="25" width="2.7265625" style="1045" customWidth="1"/>
    <col min="26" max="26" width="22.7265625" style="1047" customWidth="1"/>
    <col min="27" max="27" width="2.7265625" style="1045" customWidth="1"/>
    <col min="28" max="28" width="16.453125" style="1047" customWidth="1"/>
    <col min="29" max="29" width="2.7265625" style="1045" customWidth="1"/>
    <col min="30" max="30" width="14.54296875" style="1045" customWidth="1"/>
    <col min="31" max="31" width="2.54296875" style="1045" customWidth="1"/>
    <col min="32" max="32" width="20" style="1045" customWidth="1"/>
    <col min="33" max="33" width="2.54296875" style="1045" customWidth="1"/>
    <col min="34" max="34" width="20" style="1045" customWidth="1"/>
    <col min="35" max="35" width="2.7265625" style="1047" customWidth="1"/>
    <col min="36" max="16384" width="9.1796875" style="1045"/>
  </cols>
  <sheetData>
    <row r="1" spans="1:162" ht="14">
      <c r="A1" s="1258" t="s">
        <v>686</v>
      </c>
      <c r="B1" s="1258"/>
      <c r="C1" s="1045"/>
      <c r="D1" s="1045"/>
      <c r="E1" s="1045"/>
      <c r="X1" s="1258"/>
      <c r="Z1" s="1045"/>
      <c r="AB1" s="1045"/>
      <c r="AH1" s="1046"/>
      <c r="AI1" s="1046"/>
    </row>
    <row r="2" spans="1:162" ht="14">
      <c r="A2" s="1258" t="s">
        <v>870</v>
      </c>
      <c r="B2" s="1258"/>
      <c r="C2" s="1045"/>
      <c r="D2" s="1045"/>
      <c r="E2" s="1045"/>
      <c r="X2" s="1258"/>
      <c r="Z2" s="1045"/>
      <c r="AB2" s="1045"/>
      <c r="AH2" s="1046"/>
      <c r="AI2" s="1046"/>
    </row>
    <row r="3" spans="1:162" ht="14">
      <c r="A3" s="1258" t="s">
        <v>1156</v>
      </c>
      <c r="B3" s="1258"/>
      <c r="C3" s="1045"/>
      <c r="D3" s="1045"/>
      <c r="E3" s="1045"/>
      <c r="Z3" s="1045"/>
      <c r="AB3" s="1045"/>
      <c r="AH3" s="1046"/>
      <c r="AI3" s="1046"/>
    </row>
    <row r="4" spans="1:162" ht="14">
      <c r="B4" s="1258"/>
      <c r="AH4" s="1046"/>
      <c r="AI4" s="1046"/>
    </row>
    <row r="5" spans="1:162" ht="19">
      <c r="B5" s="1531" t="s">
        <v>871</v>
      </c>
      <c r="C5" s="1532"/>
      <c r="D5" s="1532"/>
      <c r="E5" s="1532"/>
      <c r="F5" s="1532"/>
      <c r="G5" s="1532"/>
      <c r="H5" s="1532"/>
      <c r="I5" s="1532"/>
      <c r="J5" s="1532"/>
      <c r="K5" s="1532"/>
      <c r="L5" s="1532"/>
      <c r="M5" s="1532"/>
      <c r="N5" s="1532"/>
      <c r="O5" s="1532"/>
      <c r="P5" s="1532"/>
      <c r="Q5" s="1532"/>
      <c r="R5" s="1532"/>
      <c r="S5" s="1532"/>
      <c r="T5" s="1532"/>
      <c r="U5" s="1532"/>
      <c r="V5" s="1532"/>
      <c r="W5" s="1532"/>
      <c r="X5" s="1532"/>
      <c r="Y5" s="1532"/>
      <c r="Z5" s="1532"/>
      <c r="AA5" s="1532"/>
      <c r="AB5" s="1532"/>
      <c r="AC5" s="1532"/>
      <c r="AD5" s="1532"/>
      <c r="AE5" s="1532"/>
      <c r="AF5" s="1532"/>
      <c r="AG5" s="1532"/>
      <c r="AH5" s="1533"/>
      <c r="AI5" s="1046"/>
    </row>
    <row r="6" spans="1:162" ht="14">
      <c r="B6" s="1258"/>
      <c r="AH6" s="1046"/>
      <c r="AI6" s="1046"/>
    </row>
    <row r="7" spans="1:162" s="1048" customFormat="1" ht="15.5">
      <c r="B7" s="1049"/>
      <c r="C7" s="1049"/>
      <c r="D7" s="1049"/>
      <c r="E7" s="1049"/>
      <c r="F7" s="1534" t="s">
        <v>872</v>
      </c>
      <c r="G7" s="1535"/>
      <c r="H7" s="1535"/>
      <c r="I7" s="1535"/>
      <c r="J7" s="1536"/>
      <c r="L7" s="1534" t="s">
        <v>873</v>
      </c>
      <c r="M7" s="1535"/>
      <c r="N7" s="1535"/>
      <c r="O7" s="1535"/>
      <c r="P7" s="1536"/>
      <c r="R7" s="1534" t="s">
        <v>874</v>
      </c>
      <c r="S7" s="1535"/>
      <c r="T7" s="1535"/>
      <c r="U7" s="1535"/>
      <c r="V7" s="1535"/>
      <c r="W7" s="1535"/>
      <c r="X7" s="1535"/>
      <c r="Y7" s="1535"/>
      <c r="Z7" s="1535"/>
      <c r="AA7" s="1535"/>
      <c r="AB7" s="1535"/>
      <c r="AC7" s="1535"/>
      <c r="AD7" s="1535"/>
      <c r="AE7" s="1535"/>
      <c r="AF7" s="1536"/>
      <c r="AG7" s="1050"/>
      <c r="AH7" s="1051"/>
      <c r="AI7" s="1051"/>
    </row>
    <row r="8" spans="1:162" s="1052" customFormat="1" ht="61.5" customHeight="1">
      <c r="B8" s="1273" t="s">
        <v>841</v>
      </c>
      <c r="C8" s="1274" t="s">
        <v>842</v>
      </c>
      <c r="D8" s="1274" t="s">
        <v>656</v>
      </c>
      <c r="E8" s="1273" t="s">
        <v>843</v>
      </c>
      <c r="F8" s="1273" t="s">
        <v>846</v>
      </c>
      <c r="G8" s="1273" t="s">
        <v>844</v>
      </c>
      <c r="H8" s="1273" t="s">
        <v>848</v>
      </c>
      <c r="I8" s="1273" t="s">
        <v>845</v>
      </c>
      <c r="J8" s="1273" t="s">
        <v>875</v>
      </c>
      <c r="K8" s="1273"/>
      <c r="L8" s="1273" t="s">
        <v>846</v>
      </c>
      <c r="M8" s="1273" t="s">
        <v>847</v>
      </c>
      <c r="N8" s="1273" t="s">
        <v>848</v>
      </c>
      <c r="O8" s="1273" t="s">
        <v>845</v>
      </c>
      <c r="P8" s="1273" t="s">
        <v>875</v>
      </c>
      <c r="Q8" s="1273"/>
      <c r="R8" s="1273" t="s">
        <v>876</v>
      </c>
      <c r="S8" s="1273"/>
      <c r="T8" s="1273" t="s">
        <v>849</v>
      </c>
      <c r="U8" s="1273"/>
      <c r="V8" s="1273" t="s">
        <v>978</v>
      </c>
      <c r="W8" s="1273"/>
      <c r="X8" s="1273" t="s">
        <v>1157</v>
      </c>
      <c r="Y8" s="1273"/>
      <c r="Z8" s="1273" t="s">
        <v>877</v>
      </c>
      <c r="AA8" s="1273"/>
      <c r="AB8" s="1273" t="s">
        <v>850</v>
      </c>
      <c r="AC8" s="1273"/>
      <c r="AD8" s="1273" t="s">
        <v>878</v>
      </c>
      <c r="AE8" s="1273"/>
      <c r="AF8" s="1273" t="s">
        <v>1158</v>
      </c>
      <c r="AG8" s="1273"/>
      <c r="AH8" s="1273" t="s">
        <v>851</v>
      </c>
      <c r="AI8" s="1045"/>
      <c r="AJ8" s="1045"/>
      <c r="AK8" s="1045"/>
      <c r="AL8" s="1045"/>
      <c r="AM8" s="1045"/>
      <c r="AN8" s="1045"/>
      <c r="AO8" s="1045"/>
      <c r="AP8" s="1045"/>
      <c r="AQ8" s="1045"/>
      <c r="AR8" s="1045"/>
      <c r="AS8" s="1045"/>
      <c r="AT8" s="1045"/>
      <c r="AU8" s="1045"/>
      <c r="AV8" s="1045"/>
      <c r="AW8" s="1045"/>
      <c r="AX8" s="1045"/>
      <c r="AY8" s="1045"/>
      <c r="AZ8" s="1045"/>
      <c r="BA8" s="1045"/>
      <c r="BB8" s="1045"/>
      <c r="BC8" s="1045"/>
      <c r="BD8" s="1045"/>
      <c r="BE8" s="1045"/>
      <c r="BF8" s="1045"/>
      <c r="BG8" s="1045"/>
      <c r="BH8" s="1045"/>
      <c r="BI8" s="1045"/>
      <c r="BJ8" s="1045"/>
      <c r="BK8" s="1045"/>
      <c r="BL8" s="1045"/>
      <c r="BM8" s="1045"/>
      <c r="BN8" s="1045"/>
      <c r="BO8" s="1045"/>
      <c r="BP8" s="1045"/>
      <c r="BQ8" s="1045"/>
      <c r="BR8" s="1045"/>
      <c r="BS8" s="1045"/>
      <c r="BT8" s="1045"/>
      <c r="BU8" s="1045"/>
      <c r="BV8" s="1045"/>
      <c r="BW8" s="1045"/>
      <c r="BX8" s="1045"/>
      <c r="BY8" s="1045"/>
      <c r="BZ8" s="1045"/>
      <c r="CA8" s="1045"/>
      <c r="CB8" s="1045"/>
      <c r="CC8" s="1045"/>
      <c r="CD8" s="1045"/>
      <c r="CE8" s="1045"/>
      <c r="CF8" s="1045"/>
      <c r="CG8" s="1045"/>
      <c r="CH8" s="1045"/>
      <c r="CI8" s="1045"/>
      <c r="CJ8" s="1045"/>
      <c r="CK8" s="1045"/>
      <c r="CL8" s="1045"/>
      <c r="CM8" s="1045"/>
      <c r="CN8" s="1045"/>
      <c r="CO8" s="1045"/>
      <c r="CP8" s="1045"/>
      <c r="CQ8" s="1045"/>
      <c r="CR8" s="1045"/>
      <c r="CS8" s="1045"/>
      <c r="CT8" s="1045"/>
      <c r="CU8" s="1045"/>
      <c r="CV8" s="1045"/>
      <c r="CW8" s="1045"/>
      <c r="CX8" s="1045"/>
      <c r="CY8" s="1045"/>
      <c r="CZ8" s="1045"/>
      <c r="DA8" s="1045"/>
      <c r="DB8" s="1045"/>
      <c r="DC8" s="1045"/>
      <c r="DD8" s="1045"/>
      <c r="DE8" s="1045"/>
      <c r="DF8" s="1045"/>
      <c r="DG8" s="1045"/>
      <c r="DH8" s="1045"/>
      <c r="DI8" s="1045"/>
      <c r="DJ8" s="1045"/>
      <c r="DK8" s="1045"/>
      <c r="DL8" s="1045"/>
      <c r="DM8" s="1045"/>
      <c r="DN8" s="1045"/>
      <c r="DO8" s="1045"/>
      <c r="DP8" s="1045"/>
      <c r="DQ8" s="1045"/>
      <c r="DR8" s="1045"/>
      <c r="DS8" s="1045"/>
      <c r="DT8" s="1045"/>
      <c r="DU8" s="1045"/>
      <c r="DV8" s="1045"/>
      <c r="DW8" s="1045"/>
      <c r="DX8" s="1045"/>
      <c r="DY8" s="1045"/>
      <c r="DZ8" s="1045"/>
      <c r="EA8" s="1045"/>
      <c r="EB8" s="1045"/>
      <c r="EC8" s="1045"/>
      <c r="ED8" s="1045"/>
      <c r="EE8" s="1045"/>
      <c r="EF8" s="1045"/>
      <c r="EG8" s="1045"/>
      <c r="EH8" s="1045"/>
      <c r="EI8" s="1045"/>
      <c r="EJ8" s="1045"/>
      <c r="EK8" s="1045"/>
      <c r="EL8" s="1045"/>
      <c r="EM8" s="1045"/>
      <c r="EN8" s="1045"/>
      <c r="EO8" s="1045"/>
      <c r="EP8" s="1045"/>
      <c r="EQ8" s="1045"/>
      <c r="ER8" s="1045"/>
      <c r="ES8" s="1045"/>
      <c r="ET8" s="1045"/>
      <c r="EU8" s="1045"/>
      <c r="EV8" s="1045"/>
      <c r="EW8" s="1045"/>
      <c r="EX8" s="1045"/>
      <c r="EY8" s="1045"/>
      <c r="EZ8" s="1045"/>
      <c r="FA8" s="1045"/>
      <c r="FB8" s="1045"/>
      <c r="FC8" s="1045"/>
      <c r="FD8" s="1045"/>
      <c r="FE8" s="1045"/>
      <c r="FF8" s="1045"/>
    </row>
    <row r="9" spans="1:162" ht="15" customHeight="1">
      <c r="B9" s="1053"/>
      <c r="C9" s="1275" t="s">
        <v>799</v>
      </c>
      <c r="D9" s="1276" t="s">
        <v>800</v>
      </c>
      <c r="E9" s="1276" t="s">
        <v>801</v>
      </c>
      <c r="F9" s="1276" t="s">
        <v>802</v>
      </c>
      <c r="G9" s="1276" t="s">
        <v>879</v>
      </c>
      <c r="H9" s="1276" t="s">
        <v>804</v>
      </c>
      <c r="I9" s="1276" t="s">
        <v>880</v>
      </c>
      <c r="J9" s="1276" t="s">
        <v>881</v>
      </c>
      <c r="K9" s="1054"/>
      <c r="L9" s="1276" t="s">
        <v>882</v>
      </c>
      <c r="M9" s="1276" t="s">
        <v>883</v>
      </c>
      <c r="N9" s="1276" t="s">
        <v>884</v>
      </c>
      <c r="O9" s="1276" t="s">
        <v>885</v>
      </c>
      <c r="P9" s="1276" t="s">
        <v>886</v>
      </c>
      <c r="Q9" s="1055"/>
      <c r="R9" s="1276" t="s">
        <v>887</v>
      </c>
      <c r="S9" s="1276"/>
      <c r="T9" s="1276" t="s">
        <v>888</v>
      </c>
      <c r="U9" s="1276"/>
      <c r="V9" s="1276" t="s">
        <v>852</v>
      </c>
      <c r="W9" s="1276"/>
      <c r="X9" s="1276" t="s">
        <v>889</v>
      </c>
      <c r="Y9" s="1276"/>
      <c r="Z9" s="1276" t="s">
        <v>890</v>
      </c>
      <c r="AA9" s="1276"/>
      <c r="AB9" s="1276" t="s">
        <v>853</v>
      </c>
      <c r="AC9" s="1276"/>
      <c r="AD9" s="1276" t="s">
        <v>854</v>
      </c>
      <c r="AE9" s="1276"/>
      <c r="AF9" s="1276" t="s">
        <v>891</v>
      </c>
      <c r="AG9" s="1276"/>
      <c r="AH9" s="1276" t="s">
        <v>892</v>
      </c>
      <c r="AI9" s="1045"/>
    </row>
    <row r="10" spans="1:162" s="1190" customFormat="1" ht="13">
      <c r="B10" s="1276"/>
      <c r="C10" s="1277"/>
      <c r="D10" s="1277"/>
      <c r="E10" s="1276"/>
      <c r="F10" s="1276"/>
      <c r="G10" s="1276"/>
      <c r="H10" s="1276"/>
      <c r="I10" s="1276"/>
      <c r="J10" s="1276"/>
      <c r="K10" s="1276"/>
      <c r="L10" s="1276"/>
      <c r="M10" s="1276"/>
      <c r="N10" s="1276"/>
      <c r="O10" s="1276"/>
      <c r="P10" s="1276"/>
      <c r="Q10" s="1276"/>
      <c r="R10" s="1276"/>
      <c r="S10" s="1276"/>
      <c r="T10" s="1276"/>
      <c r="U10" s="1276"/>
      <c r="V10" s="1276"/>
      <c r="W10" s="1276"/>
      <c r="X10" s="1276"/>
      <c r="Y10" s="1276"/>
      <c r="Z10" s="1276"/>
      <c r="AA10" s="1276"/>
      <c r="AB10" s="1276"/>
      <c r="AC10" s="1276"/>
      <c r="AD10" s="1276"/>
      <c r="AE10" s="1276"/>
      <c r="AF10" s="1276"/>
      <c r="AH10" s="1276"/>
    </row>
    <row r="11" spans="1:162" s="1190" customFormat="1" ht="13">
      <c r="B11" s="1276"/>
      <c r="C11" s="1278" t="s">
        <v>1313</v>
      </c>
      <c r="D11" s="1277"/>
      <c r="E11" s="1276"/>
      <c r="F11" s="1276"/>
      <c r="G11" s="1276"/>
      <c r="H11" s="1276"/>
      <c r="I11" s="1276"/>
      <c r="J11" s="1276"/>
      <c r="K11" s="1276"/>
      <c r="L11" s="1276"/>
      <c r="M11" s="1276"/>
      <c r="N11" s="1276"/>
      <c r="O11" s="1276"/>
      <c r="P11" s="1276"/>
      <c r="Q11" s="1276"/>
      <c r="R11" s="1276"/>
      <c r="S11" s="1276"/>
      <c r="T11" s="1276"/>
      <c r="U11" s="1276"/>
      <c r="V11" s="1276"/>
      <c r="W11" s="1276"/>
      <c r="X11" s="1276"/>
      <c r="Y11" s="1276"/>
      <c r="Z11" s="1276"/>
      <c r="AA11" s="1276"/>
      <c r="AB11" s="1276"/>
      <c r="AC11" s="1276"/>
      <c r="AD11" s="1276"/>
      <c r="AE11" s="1276"/>
      <c r="AF11" s="1276"/>
      <c r="AH11" s="1276"/>
    </row>
    <row r="12" spans="1:162">
      <c r="B12" s="1196">
        <v>1</v>
      </c>
      <c r="C12" s="1255" t="s">
        <v>1291</v>
      </c>
      <c r="D12" s="1279" t="s">
        <v>1291</v>
      </c>
      <c r="E12" s="1255" t="s">
        <v>855</v>
      </c>
      <c r="F12" s="1280">
        <v>43732575</v>
      </c>
      <c r="G12" s="1281">
        <f t="shared" ref="G12:G35" si="0">F12*0.35</f>
        <v>15306401.249999998</v>
      </c>
      <c r="H12" s="1280">
        <v>3607937.4375</v>
      </c>
      <c r="I12" s="1281">
        <f t="shared" ref="I12:I35" si="1">-H12*0.35</f>
        <v>-1262778.1031249999</v>
      </c>
      <c r="J12" s="1281">
        <f>G12+I12+H12</f>
        <v>17651560.584374998</v>
      </c>
      <c r="K12" s="1282"/>
      <c r="L12" s="1280">
        <f t="shared" ref="L12:L33" si="2">F12</f>
        <v>43732575</v>
      </c>
      <c r="M12" s="1281">
        <f t="shared" ref="M12:M35" si="3">L12*0.21</f>
        <v>9183840.75</v>
      </c>
      <c r="N12" s="1280">
        <v>3607937.4375</v>
      </c>
      <c r="O12" s="1281">
        <f t="shared" ref="O12:O35" si="4">-N12*0.21</f>
        <v>-757666.86187499994</v>
      </c>
      <c r="P12" s="1281">
        <f t="shared" ref="P12:P35" si="5">M12+O12+N12</f>
        <v>12034111.325625001</v>
      </c>
      <c r="R12" s="1281">
        <f t="shared" ref="R12:R35" si="6">J12-P12</f>
        <v>5617449.2587499972</v>
      </c>
      <c r="S12" s="1282"/>
      <c r="T12" s="1280">
        <v>5617449.258750001</v>
      </c>
      <c r="U12" s="1282"/>
      <c r="V12" s="1280">
        <v>0</v>
      </c>
      <c r="W12" s="1282"/>
      <c r="X12" s="1281">
        <f t="shared" ref="X12:X35" si="7">R12-T12-V12</f>
        <v>-3.7252902984619141E-9</v>
      </c>
      <c r="Y12" s="1282"/>
      <c r="Z12" s="1262" t="s">
        <v>856</v>
      </c>
      <c r="AA12" s="1283"/>
      <c r="AB12" s="1262" t="s">
        <v>392</v>
      </c>
      <c r="AC12" s="1283"/>
      <c r="AD12" s="1284">
        <v>0</v>
      </c>
      <c r="AE12" s="1283"/>
      <c r="AF12" s="1281">
        <f t="shared" ref="AF12:AF35" si="8">X12*AD12</f>
        <v>0</v>
      </c>
      <c r="AG12" s="1283"/>
      <c r="AH12" s="1196">
        <v>190</v>
      </c>
      <c r="AI12" s="1262"/>
    </row>
    <row r="13" spans="1:162">
      <c r="B13" s="1196">
        <v>2</v>
      </c>
      <c r="C13" s="1255" t="s">
        <v>858</v>
      </c>
      <c r="D13" s="1279" t="s">
        <v>1314</v>
      </c>
      <c r="E13" s="1255" t="s">
        <v>855</v>
      </c>
      <c r="F13" s="1285">
        <v>2781937</v>
      </c>
      <c r="G13" s="1286">
        <f t="shared" si="0"/>
        <v>973677.95</v>
      </c>
      <c r="H13" s="1285">
        <v>229509.80250000002</v>
      </c>
      <c r="I13" s="1286">
        <f t="shared" si="1"/>
        <v>-80328.430875000005</v>
      </c>
      <c r="J13" s="1286">
        <f t="shared" ref="J13:J35" si="9">G13+I13+H13</f>
        <v>1122859.3216250001</v>
      </c>
      <c r="K13" s="1287"/>
      <c r="L13" s="1285">
        <f t="shared" si="2"/>
        <v>2781937</v>
      </c>
      <c r="M13" s="1286">
        <f t="shared" si="3"/>
        <v>584206.77</v>
      </c>
      <c r="N13" s="1285">
        <v>229509.80250000002</v>
      </c>
      <c r="O13" s="1286">
        <f t="shared" si="4"/>
        <v>-48197.058525</v>
      </c>
      <c r="P13" s="1286">
        <f t="shared" si="5"/>
        <v>765519.51397500001</v>
      </c>
      <c r="Q13" s="1288"/>
      <c r="R13" s="1286">
        <f t="shared" si="6"/>
        <v>357339.80765000009</v>
      </c>
      <c r="S13" s="1287"/>
      <c r="T13" s="1285">
        <v>357339.80764999986</v>
      </c>
      <c r="U13" s="1287"/>
      <c r="V13" s="1285">
        <v>0</v>
      </c>
      <c r="W13" s="1287"/>
      <c r="X13" s="1286">
        <f t="shared" si="7"/>
        <v>2.3283064365386963E-10</v>
      </c>
      <c r="Y13" s="1282"/>
      <c r="Z13" s="1262" t="s">
        <v>856</v>
      </c>
      <c r="AA13" s="1283"/>
      <c r="AB13" s="1262" t="s">
        <v>392</v>
      </c>
      <c r="AC13" s="1283"/>
      <c r="AD13" s="1284">
        <v>0</v>
      </c>
      <c r="AE13" s="1283"/>
      <c r="AF13" s="1286">
        <f t="shared" si="8"/>
        <v>0</v>
      </c>
      <c r="AG13" s="1283"/>
      <c r="AH13" s="1196">
        <v>190</v>
      </c>
      <c r="AI13" s="1190"/>
    </row>
    <row r="14" spans="1:162">
      <c r="B14" s="1196">
        <v>3</v>
      </c>
      <c r="C14" s="1255" t="s">
        <v>859</v>
      </c>
      <c r="D14" s="1279" t="s">
        <v>859</v>
      </c>
      <c r="E14" s="1255" t="s">
        <v>855</v>
      </c>
      <c r="F14" s="1285">
        <v>24049917</v>
      </c>
      <c r="G14" s="1286">
        <f t="shared" si="0"/>
        <v>8417470.9499999993</v>
      </c>
      <c r="H14" s="1285">
        <v>1984118.1525000001</v>
      </c>
      <c r="I14" s="1286">
        <f t="shared" si="1"/>
        <v>-694441.35337499995</v>
      </c>
      <c r="J14" s="1286">
        <f t="shared" si="9"/>
        <v>9707147.7491250001</v>
      </c>
      <c r="K14" s="1287"/>
      <c r="L14" s="1285">
        <f t="shared" si="2"/>
        <v>24049917</v>
      </c>
      <c r="M14" s="1286">
        <f t="shared" si="3"/>
        <v>5050482.5699999994</v>
      </c>
      <c r="N14" s="1285">
        <v>1984118.1525000001</v>
      </c>
      <c r="O14" s="1286">
        <f t="shared" si="4"/>
        <v>-416664.81202499999</v>
      </c>
      <c r="P14" s="1286">
        <f t="shared" si="5"/>
        <v>6617935.9104749989</v>
      </c>
      <c r="Q14" s="1288"/>
      <c r="R14" s="1286">
        <f t="shared" si="6"/>
        <v>3089211.8386500012</v>
      </c>
      <c r="S14" s="1287"/>
      <c r="T14" s="1285">
        <v>3089211.8386500012</v>
      </c>
      <c r="U14" s="1287"/>
      <c r="V14" s="1285">
        <v>0</v>
      </c>
      <c r="W14" s="1287"/>
      <c r="X14" s="1286">
        <f t="shared" si="7"/>
        <v>0</v>
      </c>
      <c r="Y14" s="1282"/>
      <c r="Z14" s="1262" t="s">
        <v>856</v>
      </c>
      <c r="AA14" s="1283"/>
      <c r="AB14" s="1262" t="s">
        <v>392</v>
      </c>
      <c r="AC14" s="1283"/>
      <c r="AD14" s="1284">
        <v>0</v>
      </c>
      <c r="AE14" s="1283"/>
      <c r="AF14" s="1286">
        <f t="shared" si="8"/>
        <v>0</v>
      </c>
      <c r="AG14" s="1283"/>
      <c r="AH14" s="1196">
        <v>190</v>
      </c>
      <c r="AI14" s="1262"/>
    </row>
    <row r="15" spans="1:162">
      <c r="B15" s="1196">
        <v>4</v>
      </c>
      <c r="C15" s="1255" t="s">
        <v>1315</v>
      </c>
      <c r="D15" s="1279" t="s">
        <v>1315</v>
      </c>
      <c r="E15" s="1255" t="s">
        <v>855</v>
      </c>
      <c r="F15" s="1285">
        <v>17129443</v>
      </c>
      <c r="G15" s="1286">
        <f t="shared" si="0"/>
        <v>5995305.0499999998</v>
      </c>
      <c r="H15" s="1285">
        <v>1413179.0475000001</v>
      </c>
      <c r="I15" s="1286">
        <f t="shared" si="1"/>
        <v>-494612.66662500001</v>
      </c>
      <c r="J15" s="1286">
        <f t="shared" si="9"/>
        <v>6913871.4308750005</v>
      </c>
      <c r="K15" s="1287"/>
      <c r="L15" s="1285">
        <f t="shared" si="2"/>
        <v>17129443</v>
      </c>
      <c r="M15" s="1286">
        <f t="shared" si="3"/>
        <v>3597183.03</v>
      </c>
      <c r="N15" s="1285">
        <v>1413179.0475000001</v>
      </c>
      <c r="O15" s="1286">
        <f t="shared" si="4"/>
        <v>-296767.59997500002</v>
      </c>
      <c r="P15" s="1286">
        <f t="shared" si="5"/>
        <v>4713594.4775249995</v>
      </c>
      <c r="Q15" s="1288"/>
      <c r="R15" s="1286">
        <f t="shared" si="6"/>
        <v>2200276.953350001</v>
      </c>
      <c r="S15" s="1287"/>
      <c r="T15" s="1285">
        <v>2200276.953350001</v>
      </c>
      <c r="U15" s="1287"/>
      <c r="V15" s="1285">
        <v>0</v>
      </c>
      <c r="W15" s="1287"/>
      <c r="X15" s="1286">
        <f t="shared" si="7"/>
        <v>0</v>
      </c>
      <c r="Y15" s="1282"/>
      <c r="Z15" s="1262" t="s">
        <v>856</v>
      </c>
      <c r="AA15" s="1283"/>
      <c r="AB15" s="1262" t="s">
        <v>392</v>
      </c>
      <c r="AC15" s="1283"/>
      <c r="AD15" s="1284">
        <v>0</v>
      </c>
      <c r="AE15" s="1283"/>
      <c r="AF15" s="1286">
        <f t="shared" si="8"/>
        <v>0</v>
      </c>
      <c r="AG15" s="1283"/>
      <c r="AH15" s="1196">
        <v>190</v>
      </c>
      <c r="AI15" s="1262"/>
    </row>
    <row r="16" spans="1:162">
      <c r="B16" s="1196">
        <v>5</v>
      </c>
      <c r="C16" s="1255" t="s">
        <v>1316</v>
      </c>
      <c r="D16" s="1279" t="s">
        <v>1315</v>
      </c>
      <c r="E16" s="1255" t="s">
        <v>855</v>
      </c>
      <c r="F16" s="1285">
        <v>9581194</v>
      </c>
      <c r="G16" s="1286">
        <f t="shared" si="0"/>
        <v>3353417.9</v>
      </c>
      <c r="H16" s="1285">
        <v>0</v>
      </c>
      <c r="I16" s="1286">
        <f t="shared" si="1"/>
        <v>0</v>
      </c>
      <c r="J16" s="1286">
        <f t="shared" si="9"/>
        <v>3353417.9</v>
      </c>
      <c r="K16" s="1287"/>
      <c r="L16" s="1285">
        <f t="shared" si="2"/>
        <v>9581194</v>
      </c>
      <c r="M16" s="1286">
        <f t="shared" si="3"/>
        <v>2012050.74</v>
      </c>
      <c r="N16" s="1285">
        <v>0</v>
      </c>
      <c r="O16" s="1286">
        <f t="shared" si="4"/>
        <v>0</v>
      </c>
      <c r="P16" s="1286">
        <f t="shared" si="5"/>
        <v>2012050.74</v>
      </c>
      <c r="Q16" s="1288"/>
      <c r="R16" s="1286">
        <f t="shared" si="6"/>
        <v>1341367.1599999999</v>
      </c>
      <c r="S16" s="1287"/>
      <c r="T16" s="1285">
        <v>1341367.1599999999</v>
      </c>
      <c r="U16" s="1287"/>
      <c r="V16" s="1285">
        <v>0</v>
      </c>
      <c r="W16" s="1287"/>
      <c r="X16" s="1286">
        <f t="shared" si="7"/>
        <v>0</v>
      </c>
      <c r="Y16" s="1282"/>
      <c r="Z16" s="1262" t="s">
        <v>856</v>
      </c>
      <c r="AA16" s="1283"/>
      <c r="AB16" s="1262" t="s">
        <v>392</v>
      </c>
      <c r="AC16" s="1283"/>
      <c r="AD16" s="1284">
        <v>0</v>
      </c>
      <c r="AE16" s="1283"/>
      <c r="AF16" s="1286">
        <f t="shared" si="8"/>
        <v>0</v>
      </c>
      <c r="AG16" s="1283"/>
      <c r="AH16" s="1196">
        <v>190</v>
      </c>
      <c r="AI16" s="1262"/>
    </row>
    <row r="17" spans="2:35">
      <c r="B17" s="1196">
        <v>6</v>
      </c>
      <c r="C17" s="1255" t="s">
        <v>1317</v>
      </c>
      <c r="D17" s="1279" t="s">
        <v>1318</v>
      </c>
      <c r="E17" s="1255" t="s">
        <v>855</v>
      </c>
      <c r="F17" s="1285">
        <v>1094070</v>
      </c>
      <c r="G17" s="1286">
        <f t="shared" si="0"/>
        <v>382924.5</v>
      </c>
      <c r="H17" s="1285">
        <v>90260.775000000009</v>
      </c>
      <c r="I17" s="1286">
        <f t="shared" si="1"/>
        <v>-31591.271250000002</v>
      </c>
      <c r="J17" s="1286">
        <f t="shared" si="9"/>
        <v>441594.00375000003</v>
      </c>
      <c r="K17" s="1287"/>
      <c r="L17" s="1285">
        <f t="shared" si="2"/>
        <v>1094070</v>
      </c>
      <c r="M17" s="1286">
        <f t="shared" si="3"/>
        <v>229754.69999999998</v>
      </c>
      <c r="N17" s="1285">
        <v>90260.775000000009</v>
      </c>
      <c r="O17" s="1286">
        <f t="shared" si="4"/>
        <v>-18954.762750000002</v>
      </c>
      <c r="P17" s="1286">
        <f t="shared" si="5"/>
        <v>301060.71224999998</v>
      </c>
      <c r="Q17" s="1288"/>
      <c r="R17" s="1286">
        <f t="shared" si="6"/>
        <v>140533.29150000005</v>
      </c>
      <c r="S17" s="1287"/>
      <c r="T17" s="1285">
        <v>0</v>
      </c>
      <c r="U17" s="1287"/>
      <c r="V17" s="1285">
        <f>+R17</f>
        <v>140533.29150000005</v>
      </c>
      <c r="W17" s="1287"/>
      <c r="X17" s="1286">
        <f t="shared" si="7"/>
        <v>0</v>
      </c>
      <c r="Y17" s="1282"/>
      <c r="Z17" s="1262" t="s">
        <v>856</v>
      </c>
      <c r="AA17" s="1283"/>
      <c r="AB17" s="1262" t="s">
        <v>392</v>
      </c>
      <c r="AC17" s="1283"/>
      <c r="AD17" s="1284">
        <v>0</v>
      </c>
      <c r="AE17" s="1283"/>
      <c r="AF17" s="1286">
        <f t="shared" si="8"/>
        <v>0</v>
      </c>
      <c r="AG17" s="1283"/>
      <c r="AH17" s="1196">
        <v>190</v>
      </c>
      <c r="AI17" s="1262"/>
    </row>
    <row r="18" spans="2:35">
      <c r="B18" s="1196">
        <v>7</v>
      </c>
      <c r="C18" s="1255" t="s">
        <v>1317</v>
      </c>
      <c r="D18" s="1279" t="s">
        <v>1318</v>
      </c>
      <c r="E18" s="1255" t="s">
        <v>855</v>
      </c>
      <c r="F18" s="1285">
        <v>2907464</v>
      </c>
      <c r="G18" s="1286">
        <f t="shared" si="0"/>
        <v>1017612.3999999999</v>
      </c>
      <c r="H18" s="1285">
        <v>0</v>
      </c>
      <c r="I18" s="1286">
        <f t="shared" si="1"/>
        <v>0</v>
      </c>
      <c r="J18" s="1286">
        <f t="shared" si="9"/>
        <v>1017612.3999999999</v>
      </c>
      <c r="K18" s="1287"/>
      <c r="L18" s="1285">
        <f t="shared" si="2"/>
        <v>2907464</v>
      </c>
      <c r="M18" s="1286">
        <f t="shared" si="3"/>
        <v>610567.43999999994</v>
      </c>
      <c r="N18" s="1285">
        <v>0</v>
      </c>
      <c r="O18" s="1286">
        <f t="shared" si="4"/>
        <v>0</v>
      </c>
      <c r="P18" s="1286">
        <f t="shared" si="5"/>
        <v>610567.43999999994</v>
      </c>
      <c r="Q18" s="1288"/>
      <c r="R18" s="1286">
        <f t="shared" si="6"/>
        <v>407044.95999999996</v>
      </c>
      <c r="S18" s="1287"/>
      <c r="T18" s="1285">
        <v>0</v>
      </c>
      <c r="U18" s="1287"/>
      <c r="V18" s="1285">
        <f>+R18</f>
        <v>407044.95999999996</v>
      </c>
      <c r="W18" s="1287"/>
      <c r="X18" s="1286">
        <f t="shared" si="7"/>
        <v>0</v>
      </c>
      <c r="Y18" s="1282"/>
      <c r="Z18" s="1262" t="s">
        <v>856</v>
      </c>
      <c r="AA18" s="1283"/>
      <c r="AB18" s="1262" t="s">
        <v>392</v>
      </c>
      <c r="AC18" s="1283"/>
      <c r="AD18" s="1284">
        <v>0</v>
      </c>
      <c r="AE18" s="1283"/>
      <c r="AF18" s="1286">
        <f t="shared" si="8"/>
        <v>0</v>
      </c>
      <c r="AG18" s="1283"/>
      <c r="AH18" s="1196">
        <v>190</v>
      </c>
      <c r="AI18" s="1262"/>
    </row>
    <row r="19" spans="2:35">
      <c r="B19" s="1196">
        <v>8</v>
      </c>
      <c r="C19" s="1255" t="s">
        <v>860</v>
      </c>
      <c r="D19" s="1279" t="s">
        <v>1319</v>
      </c>
      <c r="E19" s="1255" t="s">
        <v>855</v>
      </c>
      <c r="F19" s="1285">
        <v>218601378.19</v>
      </c>
      <c r="G19" s="1286">
        <f t="shared" si="0"/>
        <v>76510482.36649999</v>
      </c>
      <c r="H19" s="1285">
        <v>18034613.700675</v>
      </c>
      <c r="I19" s="1286">
        <f t="shared" si="1"/>
        <v>-6312114.7952362495</v>
      </c>
      <c r="J19" s="1286">
        <f t="shared" si="9"/>
        <v>88232981.271938741</v>
      </c>
      <c r="K19" s="1287"/>
      <c r="L19" s="1285">
        <f t="shared" si="2"/>
        <v>218601378.19</v>
      </c>
      <c r="M19" s="1286">
        <f t="shared" si="3"/>
        <v>45906289.4199</v>
      </c>
      <c r="N19" s="1285">
        <v>18034613.700675</v>
      </c>
      <c r="O19" s="1286">
        <f t="shared" si="4"/>
        <v>-3787268.87714175</v>
      </c>
      <c r="P19" s="1286">
        <f t="shared" si="5"/>
        <v>60153634.243433252</v>
      </c>
      <c r="Q19" s="1288"/>
      <c r="R19" s="1286">
        <f t="shared" si="6"/>
        <v>28079347.028505489</v>
      </c>
      <c r="S19" s="1287"/>
      <c r="T19" s="1285">
        <v>0</v>
      </c>
      <c r="U19" s="1287"/>
      <c r="V19" s="1285">
        <v>0</v>
      </c>
      <c r="W19" s="1287"/>
      <c r="X19" s="1286">
        <f t="shared" si="7"/>
        <v>28079347.028505489</v>
      </c>
      <c r="Y19" s="1282"/>
      <c r="Z19" s="1262" t="s">
        <v>856</v>
      </c>
      <c r="AA19" s="1283"/>
      <c r="AB19" s="1262" t="s">
        <v>393</v>
      </c>
      <c r="AC19" s="1283"/>
      <c r="AD19" s="1284">
        <v>0</v>
      </c>
      <c r="AE19" s="1283"/>
      <c r="AF19" s="1286">
        <f t="shared" si="8"/>
        <v>0</v>
      </c>
      <c r="AG19" s="1283"/>
      <c r="AH19" s="1196">
        <v>190</v>
      </c>
      <c r="AI19" s="1190"/>
    </row>
    <row r="20" spans="2:35">
      <c r="B20" s="1196">
        <v>9</v>
      </c>
      <c r="C20" s="1255" t="s">
        <v>1320</v>
      </c>
      <c r="D20" s="1279" t="s">
        <v>351</v>
      </c>
      <c r="E20" s="1255" t="s">
        <v>855</v>
      </c>
      <c r="F20" s="1285">
        <v>450672</v>
      </c>
      <c r="G20" s="1286">
        <f t="shared" si="0"/>
        <v>157735.19999999998</v>
      </c>
      <c r="H20" s="1285">
        <v>37180.44</v>
      </c>
      <c r="I20" s="1286">
        <f t="shared" si="1"/>
        <v>-13013.154</v>
      </c>
      <c r="J20" s="1286">
        <f t="shared" si="9"/>
        <v>181902.48599999998</v>
      </c>
      <c r="K20" s="1287"/>
      <c r="L20" s="1285">
        <f t="shared" si="2"/>
        <v>450672</v>
      </c>
      <c r="M20" s="1286">
        <f t="shared" si="3"/>
        <v>94641.12</v>
      </c>
      <c r="N20" s="1285">
        <v>37180.44</v>
      </c>
      <c r="O20" s="1286">
        <f t="shared" si="4"/>
        <v>-7807.8924000000006</v>
      </c>
      <c r="P20" s="1286">
        <f t="shared" si="5"/>
        <v>124013.6676</v>
      </c>
      <c r="Q20" s="1288"/>
      <c r="R20" s="1286">
        <f t="shared" si="6"/>
        <v>57888.818399999975</v>
      </c>
      <c r="S20" s="1287"/>
      <c r="T20" s="1285">
        <v>0</v>
      </c>
      <c r="U20" s="1287"/>
      <c r="V20" s="1285">
        <v>0</v>
      </c>
      <c r="W20" s="1287"/>
      <c r="X20" s="1286">
        <f t="shared" si="7"/>
        <v>57888.818399999975</v>
      </c>
      <c r="Y20" s="1282"/>
      <c r="Z20" s="1262" t="s">
        <v>1321</v>
      </c>
      <c r="AA20" s="1283"/>
      <c r="AB20" s="1262" t="s">
        <v>393</v>
      </c>
      <c r="AC20" s="1283"/>
      <c r="AD20" s="1284">
        <v>0.11985</v>
      </c>
      <c r="AE20" s="1283"/>
      <c r="AF20" s="1286">
        <f t="shared" si="8"/>
        <v>6937.9748852399971</v>
      </c>
      <c r="AG20" s="1283"/>
      <c r="AH20" s="1196">
        <v>190</v>
      </c>
      <c r="AI20" s="1190"/>
    </row>
    <row r="21" spans="2:35">
      <c r="B21" s="1196">
        <v>10</v>
      </c>
      <c r="C21" s="1255" t="s">
        <v>1322</v>
      </c>
      <c r="D21" s="1279" t="s">
        <v>1323</v>
      </c>
      <c r="E21" s="1255" t="s">
        <v>855</v>
      </c>
      <c r="F21" s="1285">
        <v>2817764</v>
      </c>
      <c r="G21" s="1286">
        <f t="shared" si="0"/>
        <v>986217.39999999991</v>
      </c>
      <c r="H21" s="1285">
        <v>232465.53</v>
      </c>
      <c r="I21" s="1286">
        <f t="shared" si="1"/>
        <v>-81362.935499999992</v>
      </c>
      <c r="J21" s="1286">
        <f t="shared" si="9"/>
        <v>1137319.9944999998</v>
      </c>
      <c r="K21" s="1287"/>
      <c r="L21" s="1285">
        <f t="shared" si="2"/>
        <v>2817764</v>
      </c>
      <c r="M21" s="1286">
        <f t="shared" si="3"/>
        <v>591730.43999999994</v>
      </c>
      <c r="N21" s="1285">
        <v>232465.53</v>
      </c>
      <c r="O21" s="1286">
        <f t="shared" si="4"/>
        <v>-48817.761299999998</v>
      </c>
      <c r="P21" s="1286">
        <f t="shared" si="5"/>
        <v>775378.20869999996</v>
      </c>
      <c r="Q21" s="1288"/>
      <c r="R21" s="1286">
        <f t="shared" si="6"/>
        <v>361941.78579999984</v>
      </c>
      <c r="S21" s="1287"/>
      <c r="T21" s="1285"/>
      <c r="U21" s="1287"/>
      <c r="V21" s="1285">
        <v>0</v>
      </c>
      <c r="W21" s="1287"/>
      <c r="X21" s="1286">
        <f t="shared" si="7"/>
        <v>361941.78579999984</v>
      </c>
      <c r="Y21" s="1282"/>
      <c r="Z21" s="1262" t="s">
        <v>856</v>
      </c>
      <c r="AA21" s="1283"/>
      <c r="AB21" s="1262" t="s">
        <v>393</v>
      </c>
      <c r="AC21" s="1283"/>
      <c r="AD21" s="1284">
        <v>0</v>
      </c>
      <c r="AE21" s="1283"/>
      <c r="AF21" s="1286">
        <f t="shared" si="8"/>
        <v>0</v>
      </c>
      <c r="AG21" s="1283"/>
      <c r="AH21" s="1196">
        <v>190</v>
      </c>
      <c r="AI21" s="1190"/>
    </row>
    <row r="22" spans="2:35">
      <c r="B22" s="1196">
        <v>11</v>
      </c>
      <c r="C22" s="1255" t="s">
        <v>1324</v>
      </c>
      <c r="D22" s="1279" t="s">
        <v>1324</v>
      </c>
      <c r="E22" s="1255" t="s">
        <v>855</v>
      </c>
      <c r="F22" s="1285">
        <v>6295799</v>
      </c>
      <c r="G22" s="1286">
        <f t="shared" si="0"/>
        <v>2203529.65</v>
      </c>
      <c r="H22" s="1285">
        <v>519403.41750000004</v>
      </c>
      <c r="I22" s="1286">
        <f t="shared" si="1"/>
        <v>-181791.19612500002</v>
      </c>
      <c r="J22" s="1286">
        <f t="shared" si="9"/>
        <v>2541141.8713750001</v>
      </c>
      <c r="K22" s="1287"/>
      <c r="L22" s="1285">
        <f t="shared" si="2"/>
        <v>6295799</v>
      </c>
      <c r="M22" s="1286">
        <f t="shared" si="3"/>
        <v>1322117.79</v>
      </c>
      <c r="N22" s="1285">
        <v>519403.41750000004</v>
      </c>
      <c r="O22" s="1286">
        <f t="shared" si="4"/>
        <v>-109074.71767500001</v>
      </c>
      <c r="P22" s="1286">
        <f t="shared" si="5"/>
        <v>1732446.4898250001</v>
      </c>
      <c r="Q22" s="1288"/>
      <c r="R22" s="1286">
        <f t="shared" si="6"/>
        <v>808695.38155000005</v>
      </c>
      <c r="S22" s="1287"/>
      <c r="T22" s="1285">
        <v>808695</v>
      </c>
      <c r="U22" s="1287"/>
      <c r="V22" s="1285">
        <v>0</v>
      </c>
      <c r="W22" s="1287"/>
      <c r="X22" s="1286">
        <f t="shared" si="7"/>
        <v>0.38155000004917383</v>
      </c>
      <c r="Y22" s="1282"/>
      <c r="Z22" s="1262" t="s">
        <v>856</v>
      </c>
      <c r="AA22" s="1283"/>
      <c r="AB22" s="1262" t="s">
        <v>392</v>
      </c>
      <c r="AC22" s="1283"/>
      <c r="AD22" s="1284">
        <v>0</v>
      </c>
      <c r="AE22" s="1283"/>
      <c r="AF22" s="1286">
        <f t="shared" si="8"/>
        <v>0</v>
      </c>
      <c r="AG22" s="1283"/>
      <c r="AH22" s="1196">
        <v>190</v>
      </c>
      <c r="AI22" s="1262"/>
    </row>
    <row r="23" spans="2:35">
      <c r="B23" s="1196">
        <v>12</v>
      </c>
      <c r="C23" s="1255" t="s">
        <v>1325</v>
      </c>
      <c r="D23" s="1279" t="s">
        <v>1325</v>
      </c>
      <c r="E23" s="1255" t="s">
        <v>855</v>
      </c>
      <c r="F23" s="1285">
        <v>-94660</v>
      </c>
      <c r="G23" s="1286">
        <f t="shared" si="0"/>
        <v>-33131</v>
      </c>
      <c r="H23" s="1285">
        <v>-7809.4500000000007</v>
      </c>
      <c r="I23" s="1286">
        <f t="shared" si="1"/>
        <v>2733.3074999999999</v>
      </c>
      <c r="J23" s="1286">
        <f t="shared" si="9"/>
        <v>-38207.142500000002</v>
      </c>
      <c r="K23" s="1287"/>
      <c r="L23" s="1285">
        <f t="shared" si="2"/>
        <v>-94660</v>
      </c>
      <c r="M23" s="1286">
        <f t="shared" si="3"/>
        <v>-19878.599999999999</v>
      </c>
      <c r="N23" s="1285">
        <v>-7809.4500000000007</v>
      </c>
      <c r="O23" s="1286">
        <f t="shared" si="4"/>
        <v>1639.9845</v>
      </c>
      <c r="P23" s="1286">
        <f t="shared" si="5"/>
        <v>-26048.065500000001</v>
      </c>
      <c r="Q23" s="1288"/>
      <c r="R23" s="1286">
        <f t="shared" si="6"/>
        <v>-12159.077000000001</v>
      </c>
      <c r="S23" s="1287"/>
      <c r="T23" s="1285">
        <v>-12159</v>
      </c>
      <c r="U23" s="1287"/>
      <c r="V23" s="1285">
        <v>0</v>
      </c>
      <c r="W23" s="1287"/>
      <c r="X23" s="1286">
        <f t="shared" si="7"/>
        <v>-7.7000000001135049E-2</v>
      </c>
      <c r="Y23" s="1282"/>
      <c r="Z23" s="1262" t="s">
        <v>856</v>
      </c>
      <c r="AA23" s="1283"/>
      <c r="AB23" s="1262" t="s">
        <v>392</v>
      </c>
      <c r="AC23" s="1283"/>
      <c r="AD23" s="1284">
        <v>0</v>
      </c>
      <c r="AE23" s="1283"/>
      <c r="AF23" s="1286">
        <f t="shared" si="8"/>
        <v>0</v>
      </c>
      <c r="AG23" s="1283"/>
      <c r="AH23" s="1196">
        <v>190</v>
      </c>
      <c r="AI23" s="1262"/>
    </row>
    <row r="24" spans="2:35">
      <c r="B24" s="1196">
        <v>13</v>
      </c>
      <c r="C24" s="1255" t="s">
        <v>1326</v>
      </c>
      <c r="D24" s="1279" t="s">
        <v>351</v>
      </c>
      <c r="E24" s="1255" t="s">
        <v>855</v>
      </c>
      <c r="F24" s="1285">
        <v>5445487</v>
      </c>
      <c r="G24" s="1286">
        <f t="shared" si="0"/>
        <v>1905920.45</v>
      </c>
      <c r="H24" s="1285">
        <v>449252.67750000005</v>
      </c>
      <c r="I24" s="1286">
        <f t="shared" si="1"/>
        <v>-157238.437125</v>
      </c>
      <c r="J24" s="1286">
        <f t="shared" si="9"/>
        <v>2197934.6903750002</v>
      </c>
      <c r="K24" s="1287"/>
      <c r="L24" s="1285">
        <f t="shared" si="2"/>
        <v>5445487</v>
      </c>
      <c r="M24" s="1286">
        <f t="shared" si="3"/>
        <v>1143552.27</v>
      </c>
      <c r="N24" s="1285">
        <v>449252.67750000005</v>
      </c>
      <c r="O24" s="1286">
        <f t="shared" si="4"/>
        <v>-94343.062275000004</v>
      </c>
      <c r="P24" s="1286">
        <f t="shared" si="5"/>
        <v>1498461.8852250001</v>
      </c>
      <c r="Q24" s="1288"/>
      <c r="R24" s="1286">
        <f t="shared" si="6"/>
        <v>699472.80515000015</v>
      </c>
      <c r="S24" s="1287"/>
      <c r="T24" s="1285">
        <v>699473</v>
      </c>
      <c r="U24" s="1287"/>
      <c r="V24" s="1285">
        <v>0</v>
      </c>
      <c r="W24" s="1287"/>
      <c r="X24" s="1286">
        <f t="shared" si="7"/>
        <v>-0.19484999985434115</v>
      </c>
      <c r="Y24" s="1282"/>
      <c r="Z24" s="1262" t="s">
        <v>856</v>
      </c>
      <c r="AA24" s="1283"/>
      <c r="AB24" s="1262" t="s">
        <v>392</v>
      </c>
      <c r="AC24" s="1283"/>
      <c r="AD24" s="1284">
        <v>0</v>
      </c>
      <c r="AE24" s="1283"/>
      <c r="AF24" s="1286">
        <f t="shared" si="8"/>
        <v>0</v>
      </c>
      <c r="AG24" s="1283"/>
      <c r="AH24" s="1196">
        <v>190</v>
      </c>
      <c r="AI24" s="1190"/>
    </row>
    <row r="25" spans="2:35">
      <c r="B25" s="1196">
        <v>14</v>
      </c>
      <c r="C25" s="1255" t="s">
        <v>1327</v>
      </c>
      <c r="D25" s="1279" t="s">
        <v>351</v>
      </c>
      <c r="E25" s="1255" t="s">
        <v>855</v>
      </c>
      <c r="F25" s="1285">
        <v>2800967</v>
      </c>
      <c r="G25" s="1286">
        <f t="shared" si="0"/>
        <v>980338.45</v>
      </c>
      <c r="H25" s="1285">
        <v>231079.7775</v>
      </c>
      <c r="I25" s="1286">
        <f t="shared" si="1"/>
        <v>-80877.922124999997</v>
      </c>
      <c r="J25" s="1286">
        <f t="shared" si="9"/>
        <v>1130540.305375</v>
      </c>
      <c r="K25" s="1287"/>
      <c r="L25" s="1285">
        <f t="shared" si="2"/>
        <v>2800967</v>
      </c>
      <c r="M25" s="1286">
        <f t="shared" si="3"/>
        <v>588203.06999999995</v>
      </c>
      <c r="N25" s="1285">
        <v>231079.7775</v>
      </c>
      <c r="O25" s="1286">
        <f t="shared" si="4"/>
        <v>-48526.753274999995</v>
      </c>
      <c r="P25" s="1286">
        <f t="shared" si="5"/>
        <v>770756.09422499989</v>
      </c>
      <c r="Q25" s="1288"/>
      <c r="R25" s="1286">
        <f t="shared" si="6"/>
        <v>359784.2111500001</v>
      </c>
      <c r="S25" s="1287"/>
      <c r="T25" s="1285">
        <v>359784</v>
      </c>
      <c r="U25" s="1287"/>
      <c r="V25" s="1285">
        <v>0</v>
      </c>
      <c r="W25" s="1287"/>
      <c r="X25" s="1286">
        <f t="shared" si="7"/>
        <v>0.21115000010468066</v>
      </c>
      <c r="Y25" s="1282"/>
      <c r="Z25" s="1262" t="s">
        <v>856</v>
      </c>
      <c r="AA25" s="1283"/>
      <c r="AB25" s="1262" t="s">
        <v>392</v>
      </c>
      <c r="AC25" s="1283"/>
      <c r="AD25" s="1284">
        <v>0</v>
      </c>
      <c r="AE25" s="1283"/>
      <c r="AF25" s="1286">
        <f t="shared" si="8"/>
        <v>0</v>
      </c>
      <c r="AG25" s="1283"/>
      <c r="AH25" s="1196">
        <v>190</v>
      </c>
      <c r="AI25" s="1190"/>
    </row>
    <row r="26" spans="2:35">
      <c r="B26" s="1196">
        <v>15</v>
      </c>
      <c r="C26" s="1255" t="s">
        <v>1328</v>
      </c>
      <c r="D26" s="1279" t="s">
        <v>351</v>
      </c>
      <c r="E26" s="1255" t="s">
        <v>855</v>
      </c>
      <c r="F26" s="1285">
        <v>1883262</v>
      </c>
      <c r="G26" s="1286">
        <f t="shared" si="0"/>
        <v>659141.69999999995</v>
      </c>
      <c r="H26" s="1285">
        <v>155369.11500000002</v>
      </c>
      <c r="I26" s="1286">
        <f t="shared" si="1"/>
        <v>-54379.190250000007</v>
      </c>
      <c r="J26" s="1286">
        <f t="shared" si="9"/>
        <v>760131.62474999996</v>
      </c>
      <c r="K26" s="1287"/>
      <c r="L26" s="1285">
        <f t="shared" si="2"/>
        <v>1883262</v>
      </c>
      <c r="M26" s="1286">
        <f t="shared" si="3"/>
        <v>395485.01999999996</v>
      </c>
      <c r="N26" s="1285">
        <v>155369.11500000002</v>
      </c>
      <c r="O26" s="1286">
        <f t="shared" si="4"/>
        <v>-32627.514150000003</v>
      </c>
      <c r="P26" s="1286">
        <f t="shared" si="5"/>
        <v>518226.62084999995</v>
      </c>
      <c r="Q26" s="1288"/>
      <c r="R26" s="1286">
        <f t="shared" si="6"/>
        <v>241905.00390000001</v>
      </c>
      <c r="S26" s="1287"/>
      <c r="T26" s="1285">
        <v>241905</v>
      </c>
      <c r="U26" s="1287"/>
      <c r="V26" s="1285">
        <v>0</v>
      </c>
      <c r="W26" s="1287"/>
      <c r="X26" s="1286">
        <f t="shared" si="7"/>
        <v>3.9000000106170774E-3</v>
      </c>
      <c r="Y26" s="1282"/>
      <c r="Z26" s="1262" t="s">
        <v>856</v>
      </c>
      <c r="AA26" s="1283"/>
      <c r="AB26" s="1262" t="s">
        <v>392</v>
      </c>
      <c r="AC26" s="1283"/>
      <c r="AD26" s="1284">
        <v>0</v>
      </c>
      <c r="AE26" s="1283"/>
      <c r="AF26" s="1286">
        <f t="shared" si="8"/>
        <v>0</v>
      </c>
      <c r="AG26" s="1283"/>
      <c r="AH26" s="1196">
        <v>190</v>
      </c>
      <c r="AI26" s="1190"/>
    </row>
    <row r="27" spans="2:35">
      <c r="B27" s="1196">
        <v>16</v>
      </c>
      <c r="C27" s="1255" t="s">
        <v>1329</v>
      </c>
      <c r="D27" s="1279" t="s">
        <v>351</v>
      </c>
      <c r="E27" s="1255" t="s">
        <v>855</v>
      </c>
      <c r="F27" s="1285">
        <v>506414</v>
      </c>
      <c r="G27" s="1286">
        <f t="shared" si="0"/>
        <v>177244.9</v>
      </c>
      <c r="H27" s="1285">
        <v>41779.154999999999</v>
      </c>
      <c r="I27" s="1286">
        <f t="shared" si="1"/>
        <v>-14622.704249999999</v>
      </c>
      <c r="J27" s="1286">
        <f t="shared" si="9"/>
        <v>204401.35074999998</v>
      </c>
      <c r="K27" s="1287"/>
      <c r="L27" s="1285">
        <f t="shared" si="2"/>
        <v>506414</v>
      </c>
      <c r="M27" s="1286">
        <f t="shared" si="3"/>
        <v>106346.94</v>
      </c>
      <c r="N27" s="1285">
        <v>41779.154999999999</v>
      </c>
      <c r="O27" s="1286">
        <f t="shared" si="4"/>
        <v>-8773.62255</v>
      </c>
      <c r="P27" s="1286">
        <f t="shared" si="5"/>
        <v>139352.47245</v>
      </c>
      <c r="Q27" s="1288"/>
      <c r="R27" s="1286">
        <f t="shared" si="6"/>
        <v>65048.878299999982</v>
      </c>
      <c r="S27" s="1287"/>
      <c r="T27" s="1285">
        <v>65049</v>
      </c>
      <c r="U27" s="1287"/>
      <c r="V27" s="1285">
        <v>0</v>
      </c>
      <c r="W27" s="1287"/>
      <c r="X27" s="1286">
        <f t="shared" si="7"/>
        <v>-0.12170000001788139</v>
      </c>
      <c r="Y27" s="1282"/>
      <c r="Z27" s="1262" t="s">
        <v>856</v>
      </c>
      <c r="AA27" s="1283"/>
      <c r="AB27" s="1262" t="s">
        <v>392</v>
      </c>
      <c r="AC27" s="1283"/>
      <c r="AD27" s="1284">
        <v>0</v>
      </c>
      <c r="AE27" s="1283"/>
      <c r="AF27" s="1286">
        <f t="shared" si="8"/>
        <v>0</v>
      </c>
      <c r="AG27" s="1283"/>
      <c r="AH27" s="1196">
        <v>190</v>
      </c>
      <c r="AI27" s="1190"/>
    </row>
    <row r="28" spans="2:35">
      <c r="B28" s="1196">
        <v>17</v>
      </c>
      <c r="C28" s="1255" t="s">
        <v>1330</v>
      </c>
      <c r="D28" s="1279" t="s">
        <v>1293</v>
      </c>
      <c r="E28" s="1255" t="s">
        <v>855</v>
      </c>
      <c r="F28" s="1285">
        <v>5607201</v>
      </c>
      <c r="G28" s="1286">
        <f t="shared" si="0"/>
        <v>1962520.3499999999</v>
      </c>
      <c r="H28" s="1285">
        <v>462594.08250000002</v>
      </c>
      <c r="I28" s="1286">
        <f t="shared" si="1"/>
        <v>-161907.92887499998</v>
      </c>
      <c r="J28" s="1286">
        <f t="shared" si="9"/>
        <v>2263206.5036249999</v>
      </c>
      <c r="K28" s="1287"/>
      <c r="L28" s="1285">
        <f t="shared" si="2"/>
        <v>5607201</v>
      </c>
      <c r="M28" s="1286">
        <f t="shared" si="3"/>
        <v>1177512.21</v>
      </c>
      <c r="N28" s="1285">
        <v>462594.08250000002</v>
      </c>
      <c r="O28" s="1286">
        <f t="shared" si="4"/>
        <v>-97144.757324999999</v>
      </c>
      <c r="P28" s="1286">
        <f t="shared" si="5"/>
        <v>1542961.5351750001</v>
      </c>
      <c r="Q28" s="1288"/>
      <c r="R28" s="1286">
        <f t="shared" si="6"/>
        <v>720244.96844999981</v>
      </c>
      <c r="S28" s="1287"/>
      <c r="T28" s="1285">
        <v>720245</v>
      </c>
      <c r="U28" s="1287"/>
      <c r="V28" s="1285">
        <v>0</v>
      </c>
      <c r="W28" s="1287"/>
      <c r="X28" s="1286">
        <f t="shared" si="7"/>
        <v>-3.1550000188872218E-2</v>
      </c>
      <c r="Y28" s="1282"/>
      <c r="Z28" s="1262" t="s">
        <v>856</v>
      </c>
      <c r="AA28" s="1283"/>
      <c r="AB28" s="1262" t="s">
        <v>392</v>
      </c>
      <c r="AC28" s="1283"/>
      <c r="AD28" s="1284">
        <v>0</v>
      </c>
      <c r="AE28" s="1283"/>
      <c r="AF28" s="1286">
        <f t="shared" si="8"/>
        <v>0</v>
      </c>
      <c r="AG28" s="1283"/>
      <c r="AH28" s="1196">
        <v>190</v>
      </c>
      <c r="AI28" s="1190"/>
    </row>
    <row r="29" spans="2:35">
      <c r="B29" s="1196">
        <v>18</v>
      </c>
      <c r="C29" s="1255" t="s">
        <v>1331</v>
      </c>
      <c r="D29" s="1279" t="s">
        <v>1295</v>
      </c>
      <c r="E29" s="1255" t="s">
        <v>855</v>
      </c>
      <c r="F29" s="1285">
        <v>4098883</v>
      </c>
      <c r="G29" s="1286">
        <f t="shared" si="0"/>
        <v>1434609.0499999998</v>
      </c>
      <c r="H29" s="1285">
        <v>338157.84750000003</v>
      </c>
      <c r="I29" s="1286">
        <f t="shared" si="1"/>
        <v>-118355.246625</v>
      </c>
      <c r="J29" s="1286">
        <f t="shared" si="9"/>
        <v>1654411.6508749998</v>
      </c>
      <c r="K29" s="1287"/>
      <c r="L29" s="1285">
        <f t="shared" si="2"/>
        <v>4098883</v>
      </c>
      <c r="M29" s="1286">
        <f t="shared" si="3"/>
        <v>860765.42999999993</v>
      </c>
      <c r="N29" s="1285">
        <v>338157.84750000003</v>
      </c>
      <c r="O29" s="1286">
        <f t="shared" si="4"/>
        <v>-71013.147975</v>
      </c>
      <c r="P29" s="1286">
        <f t="shared" si="5"/>
        <v>1127910.129525</v>
      </c>
      <c r="Q29" s="1288"/>
      <c r="R29" s="1286">
        <f t="shared" si="6"/>
        <v>526501.52134999982</v>
      </c>
      <c r="S29" s="1287"/>
      <c r="T29" s="1285">
        <v>526502</v>
      </c>
      <c r="U29" s="1287"/>
      <c r="V29" s="1285">
        <v>0</v>
      </c>
      <c r="W29" s="1287"/>
      <c r="X29" s="1286">
        <f t="shared" si="7"/>
        <v>-0.47865000017918646</v>
      </c>
      <c r="Y29" s="1282"/>
      <c r="Z29" s="1262" t="s">
        <v>856</v>
      </c>
      <c r="AA29" s="1283"/>
      <c r="AB29" s="1262" t="s">
        <v>392</v>
      </c>
      <c r="AC29" s="1283"/>
      <c r="AD29" s="1284">
        <v>0</v>
      </c>
      <c r="AE29" s="1283"/>
      <c r="AF29" s="1286">
        <f t="shared" si="8"/>
        <v>0</v>
      </c>
      <c r="AG29" s="1283"/>
      <c r="AH29" s="1196">
        <v>190</v>
      </c>
      <c r="AI29" s="1190"/>
    </row>
    <row r="30" spans="2:35">
      <c r="B30" s="1196">
        <v>19</v>
      </c>
      <c r="C30" s="1255" t="s">
        <v>1332</v>
      </c>
      <c r="D30" s="1279" t="s">
        <v>1332</v>
      </c>
      <c r="E30" s="1255" t="s">
        <v>855</v>
      </c>
      <c r="F30" s="1285">
        <v>-324361711.55000001</v>
      </c>
      <c r="G30" s="1286">
        <f t="shared" si="0"/>
        <v>-113526599.0425</v>
      </c>
      <c r="H30" s="1285">
        <v>-26776425.352875002</v>
      </c>
      <c r="I30" s="1286">
        <f t="shared" si="1"/>
        <v>9371748.8735062499</v>
      </c>
      <c r="J30" s="1286">
        <f t="shared" si="9"/>
        <v>-130931275.52186877</v>
      </c>
      <c r="K30" s="1287"/>
      <c r="L30" s="1285">
        <f t="shared" si="2"/>
        <v>-324361711.55000001</v>
      </c>
      <c r="M30" s="1286">
        <f t="shared" si="3"/>
        <v>-68115959.425500005</v>
      </c>
      <c r="N30" s="1285">
        <v>-26773486.389583863</v>
      </c>
      <c r="O30" s="1286">
        <f t="shared" si="4"/>
        <v>5622432.1418126114</v>
      </c>
      <c r="P30" s="1286">
        <f t="shared" si="5"/>
        <v>-89267013.673271269</v>
      </c>
      <c r="Q30" s="1288"/>
      <c r="R30" s="1286">
        <f t="shared" si="6"/>
        <v>-41664261.848597497</v>
      </c>
      <c r="S30" s="1287"/>
      <c r="T30" s="1285">
        <v>0</v>
      </c>
      <c r="U30" s="1287"/>
      <c r="V30" s="1285">
        <v>0</v>
      </c>
      <c r="W30" s="1287"/>
      <c r="X30" s="1286">
        <f t="shared" si="7"/>
        <v>-41664261.848597497</v>
      </c>
      <c r="Y30" s="1282"/>
      <c r="Z30" s="1262" t="s">
        <v>1321</v>
      </c>
      <c r="AA30" s="1283"/>
      <c r="AB30" s="1262" t="s">
        <v>393</v>
      </c>
      <c r="AC30" s="1283"/>
      <c r="AD30" s="1284">
        <v>0.11985</v>
      </c>
      <c r="AE30" s="1283"/>
      <c r="AF30" s="1286">
        <f t="shared" si="8"/>
        <v>-4993461.7825544095</v>
      </c>
      <c r="AG30" s="1283"/>
      <c r="AH30" s="1196">
        <v>190</v>
      </c>
      <c r="AI30" s="1262"/>
    </row>
    <row r="31" spans="2:35">
      <c r="B31" s="1196">
        <v>20</v>
      </c>
      <c r="C31" s="1255" t="s">
        <v>1333</v>
      </c>
      <c r="D31" s="1279" t="s">
        <v>1334</v>
      </c>
      <c r="E31" s="1255" t="s">
        <v>855</v>
      </c>
      <c r="F31" s="1285">
        <v>56091265</v>
      </c>
      <c r="G31" s="1286">
        <f t="shared" si="0"/>
        <v>19631942.75</v>
      </c>
      <c r="H31" s="1285">
        <v>4627529.3624999998</v>
      </c>
      <c r="I31" s="1286">
        <f t="shared" si="1"/>
        <v>-1619635.2768749997</v>
      </c>
      <c r="J31" s="1286">
        <f t="shared" si="9"/>
        <v>22639836.835625</v>
      </c>
      <c r="K31" s="1287"/>
      <c r="L31" s="1285">
        <f t="shared" si="2"/>
        <v>56091265</v>
      </c>
      <c r="M31" s="1286">
        <f t="shared" si="3"/>
        <v>11779165.65</v>
      </c>
      <c r="N31" s="1285">
        <v>4627529.3624999998</v>
      </c>
      <c r="O31" s="1286">
        <f t="shared" si="4"/>
        <v>-971781.16612499987</v>
      </c>
      <c r="P31" s="1286">
        <f t="shared" si="5"/>
        <v>15434913.846375</v>
      </c>
      <c r="Q31" s="1288"/>
      <c r="R31" s="1286">
        <f t="shared" si="6"/>
        <v>7204922.9892500006</v>
      </c>
      <c r="S31" s="1287"/>
      <c r="T31" s="1285">
        <v>7204922.9892500006</v>
      </c>
      <c r="U31" s="1287"/>
      <c r="V31" s="1285">
        <v>0</v>
      </c>
      <c r="W31" s="1287"/>
      <c r="X31" s="1286">
        <f t="shared" si="7"/>
        <v>0</v>
      </c>
      <c r="Y31" s="1282"/>
      <c r="Z31" s="1262" t="s">
        <v>856</v>
      </c>
      <c r="AA31" s="1283"/>
      <c r="AB31" s="1262" t="s">
        <v>392</v>
      </c>
      <c r="AC31" s="1283"/>
      <c r="AD31" s="1284">
        <v>0</v>
      </c>
      <c r="AE31" s="1283"/>
      <c r="AF31" s="1286">
        <f t="shared" si="8"/>
        <v>0</v>
      </c>
      <c r="AG31" s="1283"/>
      <c r="AH31" s="1196">
        <v>190</v>
      </c>
      <c r="AI31" s="1262"/>
    </row>
    <row r="32" spans="2:35">
      <c r="B32" s="1196">
        <v>21</v>
      </c>
      <c r="C32" s="1255" t="s">
        <v>861</v>
      </c>
      <c r="D32" s="1279" t="s">
        <v>1309</v>
      </c>
      <c r="E32" s="1255" t="s">
        <v>855</v>
      </c>
      <c r="F32" s="1285">
        <v>0</v>
      </c>
      <c r="G32" s="1286">
        <f t="shared" si="0"/>
        <v>0</v>
      </c>
      <c r="H32" s="1285">
        <v>16027430.6775</v>
      </c>
      <c r="I32" s="1286">
        <f t="shared" si="1"/>
        <v>-5609600.737125</v>
      </c>
      <c r="J32" s="1286">
        <f t="shared" si="9"/>
        <v>10417829.940375</v>
      </c>
      <c r="K32" s="1287"/>
      <c r="L32" s="1285">
        <f t="shared" si="2"/>
        <v>0</v>
      </c>
      <c r="M32" s="1286">
        <f t="shared" si="3"/>
        <v>0</v>
      </c>
      <c r="N32" s="1285">
        <v>16027430.6775</v>
      </c>
      <c r="O32" s="1286">
        <f t="shared" si="4"/>
        <v>-3365760.4422749998</v>
      </c>
      <c r="P32" s="1286">
        <f t="shared" si="5"/>
        <v>12661670.235224999</v>
      </c>
      <c r="Q32" s="1288"/>
      <c r="R32" s="1286">
        <f t="shared" si="6"/>
        <v>-2243840.2948499992</v>
      </c>
      <c r="S32" s="1287"/>
      <c r="T32" s="1285">
        <v>-293020</v>
      </c>
      <c r="U32" s="1287"/>
      <c r="V32" s="1285">
        <v>0</v>
      </c>
      <c r="W32" s="1287"/>
      <c r="X32" s="1286">
        <f t="shared" si="7"/>
        <v>-1950820.2948499992</v>
      </c>
      <c r="Y32" s="1282"/>
      <c r="Z32" s="1262" t="s">
        <v>1321</v>
      </c>
      <c r="AA32" s="1283"/>
      <c r="AB32" s="1262" t="s">
        <v>393</v>
      </c>
      <c r="AC32" s="1283"/>
      <c r="AD32" s="1284">
        <v>0.11985</v>
      </c>
      <c r="AE32" s="1283"/>
      <c r="AF32" s="1286">
        <f t="shared" si="8"/>
        <v>-233805.8123377724</v>
      </c>
      <c r="AG32" s="1283"/>
      <c r="AH32" s="1196">
        <v>190</v>
      </c>
      <c r="AI32" s="1262"/>
    </row>
    <row r="33" spans="2:35">
      <c r="B33" s="1196">
        <v>22</v>
      </c>
      <c r="C33" s="1255" t="s">
        <v>1335</v>
      </c>
      <c r="D33" s="1279" t="s">
        <v>1318</v>
      </c>
      <c r="E33" s="1255" t="s">
        <v>855</v>
      </c>
      <c r="F33" s="1285">
        <v>0</v>
      </c>
      <c r="G33" s="1286">
        <f t="shared" si="0"/>
        <v>0</v>
      </c>
      <c r="H33" s="1285"/>
      <c r="I33" s="1286">
        <f t="shared" si="1"/>
        <v>0</v>
      </c>
      <c r="J33" s="1286">
        <v>768438</v>
      </c>
      <c r="K33" s="1287"/>
      <c r="L33" s="1285">
        <f t="shared" si="2"/>
        <v>0</v>
      </c>
      <c r="M33" s="1286">
        <f t="shared" si="3"/>
        <v>0</v>
      </c>
      <c r="N33" s="1285">
        <v>0</v>
      </c>
      <c r="O33" s="1286">
        <f t="shared" si="4"/>
        <v>0</v>
      </c>
      <c r="P33" s="1286">
        <f>+J33</f>
        <v>768438</v>
      </c>
      <c r="Q33" s="1288"/>
      <c r="R33" s="1286">
        <f t="shared" si="6"/>
        <v>0</v>
      </c>
      <c r="S33" s="1287"/>
      <c r="T33" s="1285">
        <v>0</v>
      </c>
      <c r="U33" s="1287"/>
      <c r="V33" s="1285">
        <v>0</v>
      </c>
      <c r="W33" s="1287"/>
      <c r="X33" s="1286">
        <f t="shared" si="7"/>
        <v>0</v>
      </c>
      <c r="Y33" s="1282"/>
      <c r="Z33" s="1262" t="s">
        <v>856</v>
      </c>
      <c r="AA33" s="1283"/>
      <c r="AB33" s="1262" t="s">
        <v>392</v>
      </c>
      <c r="AC33" s="1283"/>
      <c r="AD33" s="1284">
        <v>0</v>
      </c>
      <c r="AE33" s="1283"/>
      <c r="AF33" s="1286">
        <f t="shared" si="8"/>
        <v>0</v>
      </c>
      <c r="AG33" s="1283"/>
      <c r="AH33" s="1196">
        <v>190</v>
      </c>
      <c r="AI33" s="1262"/>
    </row>
    <row r="34" spans="2:35">
      <c r="B34" s="1196">
        <v>23</v>
      </c>
      <c r="C34" s="1255" t="s">
        <v>1336</v>
      </c>
      <c r="D34" s="1279" t="s">
        <v>1318</v>
      </c>
      <c r="E34" s="1255" t="s">
        <v>855</v>
      </c>
      <c r="F34" s="1285">
        <v>0</v>
      </c>
      <c r="G34" s="1286">
        <f t="shared" si="0"/>
        <v>0</v>
      </c>
      <c r="H34" s="1285"/>
      <c r="I34" s="1286">
        <f t="shared" si="1"/>
        <v>0</v>
      </c>
      <c r="J34" s="1286">
        <v>1246927</v>
      </c>
      <c r="K34" s="1287"/>
      <c r="L34" s="1285">
        <v>876796.16234582651</v>
      </c>
      <c r="M34" s="1286">
        <f t="shared" si="3"/>
        <v>184127.19409262357</v>
      </c>
      <c r="N34" s="1285">
        <v>72335.683393530693</v>
      </c>
      <c r="O34" s="1286">
        <f t="shared" si="4"/>
        <v>-15190.493512641446</v>
      </c>
      <c r="P34" s="1286">
        <f t="shared" si="5"/>
        <v>241272.38397351283</v>
      </c>
      <c r="Q34" s="1288"/>
      <c r="R34" s="1286">
        <f t="shared" si="6"/>
        <v>1005654.6160264872</v>
      </c>
      <c r="S34" s="1287"/>
      <c r="T34" s="1285">
        <v>0</v>
      </c>
      <c r="U34" s="1287"/>
      <c r="V34" s="1285">
        <f>+R34</f>
        <v>1005654.6160264872</v>
      </c>
      <c r="W34" s="1287"/>
      <c r="X34" s="1286">
        <f t="shared" si="7"/>
        <v>0</v>
      </c>
      <c r="Y34" s="1282"/>
      <c r="Z34" s="1262" t="s">
        <v>857</v>
      </c>
      <c r="AA34" s="1283"/>
      <c r="AB34" s="1262" t="s">
        <v>392</v>
      </c>
      <c r="AC34" s="1283"/>
      <c r="AD34" s="1284">
        <v>0</v>
      </c>
      <c r="AE34" s="1283"/>
      <c r="AF34" s="1286">
        <f t="shared" si="8"/>
        <v>0</v>
      </c>
      <c r="AG34" s="1283"/>
      <c r="AH34" s="1196">
        <v>190</v>
      </c>
      <c r="AI34" s="1262"/>
    </row>
    <row r="35" spans="2:35">
      <c r="B35" s="1196">
        <v>24</v>
      </c>
      <c r="C35" s="1255" t="s">
        <v>1337</v>
      </c>
      <c r="D35" s="1279" t="s">
        <v>1334</v>
      </c>
      <c r="E35" s="1255" t="s">
        <v>855</v>
      </c>
      <c r="F35" s="1285">
        <v>0</v>
      </c>
      <c r="G35" s="1286">
        <f t="shared" si="0"/>
        <v>0</v>
      </c>
      <c r="H35" s="1285">
        <v>0</v>
      </c>
      <c r="I35" s="1286">
        <f t="shared" si="1"/>
        <v>0</v>
      </c>
      <c r="J35" s="1286">
        <f t="shared" si="9"/>
        <v>0</v>
      </c>
      <c r="K35" s="1287"/>
      <c r="L35" s="1285">
        <v>113764341.72600223</v>
      </c>
      <c r="M35" s="1286">
        <f t="shared" si="3"/>
        <v>23890511.762460466</v>
      </c>
      <c r="N35" s="1285">
        <v>9385558.1923951842</v>
      </c>
      <c r="O35" s="1286">
        <f t="shared" si="4"/>
        <v>-1970967.2204029886</v>
      </c>
      <c r="P35" s="1286">
        <f t="shared" si="5"/>
        <v>31305102.734452661</v>
      </c>
      <c r="Q35" s="1288"/>
      <c r="R35" s="1286">
        <f t="shared" si="6"/>
        <v>-31305102.734452661</v>
      </c>
      <c r="S35" s="1287"/>
      <c r="T35" s="1285">
        <v>0</v>
      </c>
      <c r="U35" s="1287"/>
      <c r="V35" s="1285">
        <f>R35</f>
        <v>-31305102.734452661</v>
      </c>
      <c r="W35" s="1287"/>
      <c r="X35" s="1286">
        <f t="shared" si="7"/>
        <v>0</v>
      </c>
      <c r="Y35" s="1282"/>
      <c r="Z35" s="1262" t="s">
        <v>857</v>
      </c>
      <c r="AA35" s="1283"/>
      <c r="AB35" s="1262" t="s">
        <v>392</v>
      </c>
      <c r="AC35" s="1283"/>
      <c r="AD35" s="1284">
        <v>0</v>
      </c>
      <c r="AE35" s="1283"/>
      <c r="AF35" s="1286">
        <f t="shared" si="8"/>
        <v>0</v>
      </c>
      <c r="AG35" s="1283"/>
      <c r="AH35" s="1196">
        <v>190</v>
      </c>
      <c r="AI35" s="1262"/>
    </row>
    <row r="36" spans="2:35" ht="13">
      <c r="B36" s="1196">
        <f>+B35+1</f>
        <v>25</v>
      </c>
      <c r="C36" s="1289" t="s">
        <v>862</v>
      </c>
      <c r="D36" s="1262"/>
      <c r="E36" s="1262"/>
      <c r="F36" s="1290">
        <f>SUM(F12:F35)</f>
        <v>81419320.639999986</v>
      </c>
      <c r="G36" s="1290">
        <f>SUM(G12:G35)</f>
        <v>28496762.224000007</v>
      </c>
      <c r="H36" s="1290">
        <f>SUM(H12:H35)</f>
        <v>21697626.195299998</v>
      </c>
      <c r="I36" s="1290">
        <f>SUM(I12:I35)</f>
        <v>-7594169.1683550002</v>
      </c>
      <c r="J36" s="1290">
        <f>SUM(J12:J35)</f>
        <v>44615584.250944979</v>
      </c>
      <c r="K36" s="1282"/>
      <c r="L36" s="1290">
        <f>SUM(L12:L35)</f>
        <v>196060458.52834803</v>
      </c>
      <c r="M36" s="1290">
        <f>SUM(M12:M35)</f>
        <v>41172696.290953085</v>
      </c>
      <c r="N36" s="1290">
        <f>SUM(N12:N35)</f>
        <v>31158459.034379851</v>
      </c>
      <c r="O36" s="1290">
        <f>SUM(O12:O35)</f>
        <v>-6543276.3972197687</v>
      </c>
      <c r="P36" s="1290">
        <f>SUM(P12:P35)</f>
        <v>66556316.928113148</v>
      </c>
      <c r="R36" s="1290">
        <f>SUM(R12:R35)</f>
        <v>-21940732.677168179</v>
      </c>
      <c r="S36" s="1282"/>
      <c r="T36" s="1290">
        <f>SUM(T12:T35)</f>
        <v>22927042.007650003</v>
      </c>
      <c r="U36" s="1282"/>
      <c r="V36" s="1290">
        <f>SUM(V12:V35)</f>
        <v>-29751869.866926175</v>
      </c>
      <c r="W36" s="1282"/>
      <c r="X36" s="1290">
        <f>SUM(X12:X35)</f>
        <v>-15115904.817892015</v>
      </c>
      <c r="Y36" s="1282"/>
      <c r="Z36" s="1262"/>
      <c r="AA36" s="1283"/>
      <c r="AB36" s="1262"/>
      <c r="AC36" s="1283"/>
      <c r="AD36" s="1284"/>
      <c r="AE36" s="1283"/>
      <c r="AF36" s="1290">
        <f>SUM(AF12:AF35)</f>
        <v>-5220329.6200069413</v>
      </c>
      <c r="AG36" s="1283"/>
      <c r="AI36" s="1262"/>
    </row>
    <row r="37" spans="2:35">
      <c r="B37" s="1262"/>
      <c r="C37" s="1262"/>
      <c r="D37" s="1262"/>
      <c r="E37" s="1262"/>
      <c r="F37" s="1281"/>
      <c r="G37" s="1281"/>
      <c r="H37" s="1281"/>
      <c r="I37" s="1281"/>
      <c r="J37" s="1281"/>
      <c r="K37" s="1282"/>
      <c r="L37" s="1281"/>
      <c r="M37" s="1281"/>
      <c r="N37" s="1281"/>
      <c r="O37" s="1281"/>
      <c r="P37" s="1281"/>
      <c r="R37" s="1281"/>
      <c r="S37" s="1282"/>
      <c r="T37" s="1281"/>
      <c r="U37" s="1282"/>
      <c r="V37" s="1281"/>
      <c r="W37" s="1282"/>
      <c r="X37" s="1281"/>
      <c r="Y37" s="1282"/>
      <c r="Z37" s="1262"/>
      <c r="AA37" s="1283"/>
      <c r="AB37" s="1262"/>
      <c r="AC37" s="1283"/>
      <c r="AD37" s="1284"/>
      <c r="AE37" s="1283"/>
      <c r="AF37" s="1281"/>
      <c r="AG37" s="1283"/>
      <c r="AI37" s="1262"/>
    </row>
    <row r="38" spans="2:35">
      <c r="B38" s="1262"/>
      <c r="C38" s="1262"/>
      <c r="D38" s="1262"/>
      <c r="E38" s="1262"/>
      <c r="F38" s="1281"/>
      <c r="G38" s="1281"/>
      <c r="H38" s="1281"/>
      <c r="I38" s="1281"/>
      <c r="J38" s="1281"/>
      <c r="K38" s="1282"/>
      <c r="L38" s="1281"/>
      <c r="M38" s="1281"/>
      <c r="N38" s="1281"/>
      <c r="O38" s="1281"/>
      <c r="P38" s="1281"/>
      <c r="R38" s="1281"/>
      <c r="S38" s="1282"/>
      <c r="T38" s="1281"/>
      <c r="U38" s="1282"/>
      <c r="V38" s="1281"/>
      <c r="W38" s="1282"/>
      <c r="X38" s="1281"/>
      <c r="Y38" s="1282"/>
      <c r="Z38" s="1262"/>
      <c r="AA38" s="1283"/>
      <c r="AB38" s="1262"/>
      <c r="AC38" s="1283"/>
      <c r="AD38" s="1284"/>
      <c r="AE38" s="1283"/>
      <c r="AF38" s="1281"/>
      <c r="AG38" s="1283"/>
      <c r="AI38" s="1262"/>
    </row>
    <row r="39" spans="2:35" ht="14">
      <c r="B39" s="1262"/>
      <c r="C39" s="1291" t="s">
        <v>1338</v>
      </c>
      <c r="D39" s="1262"/>
      <c r="E39" s="1262"/>
      <c r="F39" s="1281"/>
      <c r="G39" s="1281"/>
      <c r="H39" s="1281"/>
      <c r="I39" s="1281"/>
      <c r="J39" s="1281"/>
      <c r="K39" s="1282"/>
      <c r="L39" s="1281"/>
      <c r="M39" s="1281"/>
      <c r="N39" s="1281"/>
      <c r="O39" s="1281"/>
      <c r="P39" s="1281"/>
      <c r="R39" s="1281"/>
      <c r="S39" s="1282"/>
      <c r="T39" s="1281"/>
      <c r="U39" s="1282"/>
      <c r="V39" s="1281"/>
      <c r="W39" s="1282"/>
      <c r="X39" s="1281"/>
      <c r="Y39" s="1282"/>
      <c r="Z39" s="1262"/>
      <c r="AA39" s="1283"/>
      <c r="AB39" s="1262"/>
      <c r="AC39" s="1283"/>
      <c r="AD39" s="1284"/>
      <c r="AE39" s="1283"/>
      <c r="AF39" s="1281"/>
      <c r="AG39" s="1283"/>
      <c r="AI39" s="1262"/>
    </row>
    <row r="40" spans="2:35">
      <c r="B40" s="1196">
        <f>B36+1</f>
        <v>26</v>
      </c>
      <c r="C40" s="1255" t="s">
        <v>1339</v>
      </c>
      <c r="D40" s="1279" t="s">
        <v>1340</v>
      </c>
      <c r="E40" s="1255" t="s">
        <v>821</v>
      </c>
      <c r="F40" s="1280">
        <v>-3318517374.9899998</v>
      </c>
      <c r="G40" s="1281">
        <f t="shared" ref="G40:G46" si="10">F40*0.35</f>
        <v>-1161481081.2464998</v>
      </c>
      <c r="H40" s="1280">
        <v>0</v>
      </c>
      <c r="I40" s="1281">
        <f t="shared" ref="I40:I46" si="11">-H40*0.35</f>
        <v>0</v>
      </c>
      <c r="J40" s="1281">
        <f t="shared" ref="J40:J46" si="12">G40+I40+H40</f>
        <v>-1161481081.2464998</v>
      </c>
      <c r="K40" s="1282"/>
      <c r="L40" s="1280">
        <f t="shared" ref="L40:L46" si="13">F40</f>
        <v>-3318517374.9899998</v>
      </c>
      <c r="M40" s="1281">
        <f t="shared" ref="M40:M46" si="14">L40*0.21</f>
        <v>-696888648.74789989</v>
      </c>
      <c r="N40" s="1280">
        <v>0</v>
      </c>
      <c r="O40" s="1281">
        <f t="shared" ref="O40:O46" si="15">-N40*0.21</f>
        <v>0</v>
      </c>
      <c r="P40" s="1281">
        <f t="shared" ref="P40:P46" si="16">M40+O40+N40</f>
        <v>-696888648.74789989</v>
      </c>
      <c r="R40" s="1281">
        <f t="shared" ref="R40:R46" si="17">J40-P40</f>
        <v>-464592432.49859989</v>
      </c>
      <c r="S40" s="1282"/>
      <c r="T40" s="1280">
        <v>0</v>
      </c>
      <c r="U40" s="1282"/>
      <c r="V40" s="1280">
        <v>0</v>
      </c>
      <c r="W40" s="1282"/>
      <c r="X40" s="1281">
        <f t="shared" ref="X40:X46" si="18">R40-T40-V40</f>
        <v>-464592432.49859989</v>
      </c>
      <c r="Y40" s="1282"/>
      <c r="Z40" s="1262" t="s">
        <v>863</v>
      </c>
      <c r="AA40" s="1283"/>
      <c r="AB40" s="1262" t="s">
        <v>393</v>
      </c>
      <c r="AC40" s="1283"/>
      <c r="AD40" s="1284">
        <v>0.15215723</v>
      </c>
      <c r="AE40" s="1283"/>
      <c r="AF40" s="1281">
        <f t="shared" ref="AF40:AF46" si="19">X40*AD40</f>
        <v>-70691097.607948944</v>
      </c>
      <c r="AG40" s="1283"/>
      <c r="AH40" s="1196">
        <v>282</v>
      </c>
      <c r="AI40" s="1190"/>
    </row>
    <row r="41" spans="2:35">
      <c r="B41" s="1196">
        <f>+B40+1</f>
        <v>27</v>
      </c>
      <c r="C41" s="1255" t="s">
        <v>864</v>
      </c>
      <c r="D41" s="1279" t="s">
        <v>1340</v>
      </c>
      <c r="E41" s="1255" t="s">
        <v>819</v>
      </c>
      <c r="F41" s="1285">
        <v>-2205059321.6900005</v>
      </c>
      <c r="G41" s="1286">
        <f t="shared" si="10"/>
        <v>-771770762.59150016</v>
      </c>
      <c r="H41" s="1285">
        <v>-291630163.13999999</v>
      </c>
      <c r="I41" s="1286">
        <f t="shared" si="11"/>
        <v>102070557.09899999</v>
      </c>
      <c r="J41" s="1286">
        <f t="shared" si="12"/>
        <v>-961330368.63250017</v>
      </c>
      <c r="K41" s="1287"/>
      <c r="L41" s="1285">
        <f t="shared" si="13"/>
        <v>-2205059321.6900005</v>
      </c>
      <c r="M41" s="1286">
        <f t="shared" si="14"/>
        <v>-463062457.55490011</v>
      </c>
      <c r="N41" s="1285">
        <v>-291630163.12897503</v>
      </c>
      <c r="O41" s="1286">
        <f t="shared" si="15"/>
        <v>61242334.257084757</v>
      </c>
      <c r="P41" s="1286">
        <f t="shared" si="16"/>
        <v>-693450286.42679036</v>
      </c>
      <c r="Q41" s="1288"/>
      <c r="R41" s="1286">
        <f t="shared" si="17"/>
        <v>-267880082.20570982</v>
      </c>
      <c r="S41" s="1287"/>
      <c r="T41" s="1285">
        <v>0</v>
      </c>
      <c r="U41" s="1287"/>
      <c r="V41" s="1285">
        <v>-19999521</v>
      </c>
      <c r="W41" s="1282"/>
      <c r="X41" s="1286">
        <f t="shared" si="18"/>
        <v>-247880561.20570982</v>
      </c>
      <c r="Y41" s="1282"/>
      <c r="Z41" s="1262" t="s">
        <v>863</v>
      </c>
      <c r="AA41" s="1283"/>
      <c r="AB41" s="1262" t="s">
        <v>393</v>
      </c>
      <c r="AC41" s="1283"/>
      <c r="AD41" s="1284">
        <v>0.15215723</v>
      </c>
      <c r="AE41" s="1283"/>
      <c r="AF41" s="1286">
        <f t="shared" si="19"/>
        <v>-37716819.563906267</v>
      </c>
      <c r="AG41" s="1283"/>
      <c r="AH41" s="1196">
        <v>282</v>
      </c>
      <c r="AI41" s="1190"/>
    </row>
    <row r="42" spans="2:35">
      <c r="B42" s="1196">
        <f t="shared" ref="B42:B47" si="20">+B41+1</f>
        <v>28</v>
      </c>
      <c r="C42" s="1255" t="s">
        <v>1337</v>
      </c>
      <c r="D42" s="1279" t="s">
        <v>1340</v>
      </c>
      <c r="E42" s="1255" t="s">
        <v>819</v>
      </c>
      <c r="F42" s="1285">
        <v>0</v>
      </c>
      <c r="G42" s="1286">
        <f t="shared" si="10"/>
        <v>0</v>
      </c>
      <c r="H42" s="1285">
        <v>0</v>
      </c>
      <c r="I42" s="1286">
        <f t="shared" si="11"/>
        <v>0</v>
      </c>
      <c r="J42" s="1286">
        <f t="shared" si="12"/>
        <v>0</v>
      </c>
      <c r="K42" s="1287"/>
      <c r="L42" s="1285">
        <v>1027045944.4193709</v>
      </c>
      <c r="M42" s="1286">
        <f t="shared" si="14"/>
        <v>215679648.32806787</v>
      </c>
      <c r="N42" s="1285">
        <v>84731290.414598107</v>
      </c>
      <c r="O42" s="1286">
        <f t="shared" si="15"/>
        <v>-17793570.987065602</v>
      </c>
      <c r="P42" s="1286">
        <f t="shared" si="16"/>
        <v>282617367.75560033</v>
      </c>
      <c r="Q42" s="1288"/>
      <c r="R42" s="1286">
        <f t="shared" si="17"/>
        <v>-282617367.75560033</v>
      </c>
      <c r="S42" s="1287"/>
      <c r="T42" s="1285">
        <v>0</v>
      </c>
      <c r="U42" s="1287"/>
      <c r="V42" s="1285">
        <v>-282617367.75560039</v>
      </c>
      <c r="W42" s="1282"/>
      <c r="X42" s="1286">
        <f t="shared" si="18"/>
        <v>0</v>
      </c>
      <c r="Y42" s="1282"/>
      <c r="Z42" s="1262" t="s">
        <v>863</v>
      </c>
      <c r="AA42" s="1283"/>
      <c r="AB42" s="1262" t="s">
        <v>392</v>
      </c>
      <c r="AC42" s="1283"/>
      <c r="AD42" s="1284">
        <v>0</v>
      </c>
      <c r="AE42" s="1283"/>
      <c r="AF42" s="1286">
        <f t="shared" si="19"/>
        <v>0</v>
      </c>
      <c r="AG42" s="1283"/>
      <c r="AH42" s="1196">
        <v>282</v>
      </c>
      <c r="AI42" s="1190"/>
    </row>
    <row r="43" spans="2:35">
      <c r="B43" s="1196">
        <f t="shared" si="20"/>
        <v>29</v>
      </c>
      <c r="C43" s="1255" t="s">
        <v>1336</v>
      </c>
      <c r="D43" s="1279" t="s">
        <v>1340</v>
      </c>
      <c r="E43" s="1255" t="s">
        <v>819</v>
      </c>
      <c r="F43" s="1285">
        <v>-93079501.739677429</v>
      </c>
      <c r="G43" s="1286">
        <f t="shared" si="10"/>
        <v>-32577825.608887099</v>
      </c>
      <c r="H43" s="1285">
        <v>-7679058.8935233885</v>
      </c>
      <c r="I43" s="1286">
        <f t="shared" si="11"/>
        <v>2687670.6127331858</v>
      </c>
      <c r="J43" s="1286">
        <f t="shared" si="12"/>
        <v>-37569213.889677301</v>
      </c>
      <c r="K43" s="1287"/>
      <c r="L43" s="1285">
        <f t="shared" si="13"/>
        <v>-93079501.739677429</v>
      </c>
      <c r="M43" s="1286">
        <f t="shared" si="14"/>
        <v>-19546695.365332261</v>
      </c>
      <c r="N43" s="1285">
        <v>-7679058.8935233885</v>
      </c>
      <c r="O43" s="1286">
        <f t="shared" si="15"/>
        <v>1612602.3676399116</v>
      </c>
      <c r="P43" s="1286">
        <f t="shared" si="16"/>
        <v>-25613151.891215738</v>
      </c>
      <c r="Q43" s="1288"/>
      <c r="R43" s="1286">
        <f t="shared" si="17"/>
        <v>-11956061.998461563</v>
      </c>
      <c r="S43" s="1287"/>
      <c r="T43" s="1285">
        <v>0</v>
      </c>
      <c r="U43" s="1287"/>
      <c r="V43" s="1285">
        <v>-11956061.998461563</v>
      </c>
      <c r="W43" s="1282"/>
      <c r="X43" s="1286">
        <f t="shared" si="18"/>
        <v>0</v>
      </c>
      <c r="Y43" s="1282"/>
      <c r="Z43" s="1262" t="s">
        <v>863</v>
      </c>
      <c r="AA43" s="1283"/>
      <c r="AB43" s="1262" t="s">
        <v>392</v>
      </c>
      <c r="AC43" s="1283"/>
      <c r="AD43" s="1284">
        <v>0</v>
      </c>
      <c r="AE43" s="1283"/>
      <c r="AF43" s="1286">
        <f t="shared" si="19"/>
        <v>0</v>
      </c>
      <c r="AG43" s="1283"/>
      <c r="AH43" s="1196">
        <v>282</v>
      </c>
      <c r="AI43" s="1190"/>
    </row>
    <row r="44" spans="2:35">
      <c r="B44" s="1196">
        <f t="shared" si="20"/>
        <v>30</v>
      </c>
      <c r="C44" s="1255" t="s">
        <v>1341</v>
      </c>
      <c r="D44" s="1279" t="s">
        <v>1341</v>
      </c>
      <c r="E44" s="1255" t="s">
        <v>819</v>
      </c>
      <c r="F44" s="1285">
        <v>10913811</v>
      </c>
      <c r="G44" s="1286">
        <f t="shared" si="10"/>
        <v>3819833.8499999996</v>
      </c>
      <c r="H44" s="1285">
        <v>900389.40750000009</v>
      </c>
      <c r="I44" s="1286">
        <f t="shared" si="11"/>
        <v>-315136.292625</v>
      </c>
      <c r="J44" s="1286">
        <f t="shared" si="12"/>
        <v>4405086.9648749996</v>
      </c>
      <c r="K44" s="1287"/>
      <c r="L44" s="1285">
        <f t="shared" si="13"/>
        <v>10913811</v>
      </c>
      <c r="M44" s="1286">
        <f t="shared" si="14"/>
        <v>2291900.31</v>
      </c>
      <c r="N44" s="1285">
        <v>900389.40750000009</v>
      </c>
      <c r="O44" s="1286">
        <f t="shared" si="15"/>
        <v>-189081.77557500001</v>
      </c>
      <c r="P44" s="1286">
        <f t="shared" si="16"/>
        <v>3003207.9419250004</v>
      </c>
      <c r="Q44" s="1288"/>
      <c r="R44" s="1286">
        <f t="shared" si="17"/>
        <v>1401879.0229499992</v>
      </c>
      <c r="S44" s="1287"/>
      <c r="T44" s="1285">
        <v>1401879</v>
      </c>
      <c r="U44" s="1287"/>
      <c r="V44" s="1285">
        <v>0</v>
      </c>
      <c r="W44" s="1282"/>
      <c r="X44" s="1286">
        <f t="shared" si="18"/>
        <v>2.2949999198317528E-2</v>
      </c>
      <c r="Y44" s="1282"/>
      <c r="Z44" s="1262" t="s">
        <v>863</v>
      </c>
      <c r="AA44" s="1283"/>
      <c r="AB44" s="1262" t="s">
        <v>392</v>
      </c>
      <c r="AC44" s="1283"/>
      <c r="AD44" s="1284">
        <v>0</v>
      </c>
      <c r="AE44" s="1283"/>
      <c r="AF44" s="1286">
        <f t="shared" si="19"/>
        <v>0</v>
      </c>
      <c r="AG44" s="1283"/>
      <c r="AH44" s="1196">
        <v>282</v>
      </c>
      <c r="AI44" s="1262"/>
    </row>
    <row r="45" spans="2:35">
      <c r="B45" s="1196">
        <f t="shared" si="20"/>
        <v>31</v>
      </c>
      <c r="C45" s="1255" t="s">
        <v>865</v>
      </c>
      <c r="D45" s="1279" t="s">
        <v>1340</v>
      </c>
      <c r="E45" s="1255" t="s">
        <v>819</v>
      </c>
      <c r="F45" s="1285">
        <v>-2022331</v>
      </c>
      <c r="G45" s="1286">
        <f t="shared" si="10"/>
        <v>-707815.85</v>
      </c>
      <c r="H45" s="1285">
        <v>-166842.3075</v>
      </c>
      <c r="I45" s="1286">
        <f t="shared" si="11"/>
        <v>58394.807624999994</v>
      </c>
      <c r="J45" s="1286">
        <f t="shared" si="12"/>
        <v>-816263.34987499996</v>
      </c>
      <c r="K45" s="1287"/>
      <c r="L45" s="1285">
        <f t="shared" si="13"/>
        <v>-2022331</v>
      </c>
      <c r="M45" s="1286">
        <f t="shared" si="14"/>
        <v>-424689.51</v>
      </c>
      <c r="N45" s="1285">
        <v>-166842.3075</v>
      </c>
      <c r="O45" s="1286">
        <f t="shared" si="15"/>
        <v>35036.884574999996</v>
      </c>
      <c r="P45" s="1286">
        <f t="shared" si="16"/>
        <v>-556494.93292500009</v>
      </c>
      <c r="Q45" s="1288"/>
      <c r="R45" s="1286">
        <f t="shared" si="17"/>
        <v>-259768.41694999987</v>
      </c>
      <c r="S45" s="1287"/>
      <c r="T45" s="1285">
        <v>0</v>
      </c>
      <c r="U45" s="1287"/>
      <c r="V45" s="1285">
        <v>0</v>
      </c>
      <c r="W45" s="1282"/>
      <c r="X45" s="1286">
        <f t="shared" si="18"/>
        <v>-259768.41694999987</v>
      </c>
      <c r="Y45" s="1282"/>
      <c r="Z45" s="1262" t="s">
        <v>1342</v>
      </c>
      <c r="AA45" s="1283"/>
      <c r="AB45" s="1262" t="s">
        <v>392</v>
      </c>
      <c r="AC45" s="1283"/>
      <c r="AD45" s="1284">
        <v>0</v>
      </c>
      <c r="AE45" s="1283"/>
      <c r="AF45" s="1286">
        <f t="shared" si="19"/>
        <v>0</v>
      </c>
      <c r="AG45" s="1283"/>
      <c r="AH45" s="1196">
        <v>282</v>
      </c>
      <c r="AI45" s="1190"/>
    </row>
    <row r="46" spans="2:35">
      <c r="B46" s="1196">
        <f t="shared" si="20"/>
        <v>32</v>
      </c>
      <c r="C46" s="1255" t="s">
        <v>865</v>
      </c>
      <c r="D46" s="1279" t="s">
        <v>1340</v>
      </c>
      <c r="E46" s="1255" t="s">
        <v>819</v>
      </c>
      <c r="F46" s="1285">
        <v>-563990</v>
      </c>
      <c r="G46" s="1286">
        <f t="shared" si="10"/>
        <v>-197396.5</v>
      </c>
      <c r="H46" s="1285">
        <v>-46529.175000000003</v>
      </c>
      <c r="I46" s="1286">
        <f t="shared" si="11"/>
        <v>16285.21125</v>
      </c>
      <c r="J46" s="1286">
        <f t="shared" si="12"/>
        <v>-227640.46375</v>
      </c>
      <c r="K46" s="1287"/>
      <c r="L46" s="1285">
        <f t="shared" si="13"/>
        <v>-563990</v>
      </c>
      <c r="M46" s="1286">
        <f t="shared" si="14"/>
        <v>-118437.9</v>
      </c>
      <c r="N46" s="1285">
        <v>-46529.175000000003</v>
      </c>
      <c r="O46" s="1286">
        <f t="shared" si="15"/>
        <v>9771.1267499999994</v>
      </c>
      <c r="P46" s="1286">
        <f t="shared" si="16"/>
        <v>-155195.94825000002</v>
      </c>
      <c r="Q46" s="1288"/>
      <c r="R46" s="1286">
        <f t="shared" si="17"/>
        <v>-72444.51549999998</v>
      </c>
      <c r="S46" s="1287"/>
      <c r="T46" s="1285">
        <v>507279</v>
      </c>
      <c r="U46" s="1287"/>
      <c r="V46" s="1285">
        <v>-336228</v>
      </c>
      <c r="W46" s="1282"/>
      <c r="X46" s="1286">
        <f t="shared" si="18"/>
        <v>-243495.51549999998</v>
      </c>
      <c r="Y46" s="1282"/>
      <c r="Z46" s="1262" t="s">
        <v>1342</v>
      </c>
      <c r="AA46" s="1283"/>
      <c r="AB46" s="1262" t="s">
        <v>392</v>
      </c>
      <c r="AC46" s="1283"/>
      <c r="AD46" s="1284">
        <v>0</v>
      </c>
      <c r="AE46" s="1283"/>
      <c r="AF46" s="1286">
        <f t="shared" si="19"/>
        <v>0</v>
      </c>
      <c r="AG46" s="1283"/>
      <c r="AH46" s="1196">
        <v>282</v>
      </c>
      <c r="AI46" s="1190"/>
    </row>
    <row r="47" spans="2:35" ht="13">
      <c r="B47" s="1196">
        <f t="shared" si="20"/>
        <v>33</v>
      </c>
      <c r="C47" s="1289" t="s">
        <v>866</v>
      </c>
      <c r="D47" s="1262"/>
      <c r="E47" s="1262"/>
      <c r="F47" s="1290">
        <f>SUM(F40:F46)</f>
        <v>-5608328708.4196777</v>
      </c>
      <c r="G47" s="1290">
        <f>SUM(G40:G46)</f>
        <v>-1962915047.946887</v>
      </c>
      <c r="H47" s="1290">
        <f>SUM(H40:H46)</f>
        <v>-298622204.10852337</v>
      </c>
      <c r="I47" s="1290">
        <f>SUM(I40:I46)</f>
        <v>104517771.43798319</v>
      </c>
      <c r="J47" s="1290">
        <f>SUM(J40:J46)</f>
        <v>-2157019480.6174269</v>
      </c>
      <c r="K47" s="1282"/>
      <c r="L47" s="1290">
        <f>SUM(L40:L46)</f>
        <v>-4581282764.0003071</v>
      </c>
      <c r="M47" s="1290">
        <f>SUM(M40:M46)</f>
        <v>-962069380.44006431</v>
      </c>
      <c r="N47" s="1290">
        <f>SUM(N40:N46)</f>
        <v>-213890913.68290034</v>
      </c>
      <c r="O47" s="1290">
        <f>SUM(O40:O46)</f>
        <v>44917091.873409078</v>
      </c>
      <c r="P47" s="1290">
        <f>SUM(P40:P46)</f>
        <v>-1131043202.2495556</v>
      </c>
      <c r="R47" s="1290">
        <f>SUM(R40:R46)</f>
        <v>-1025976278.3678715</v>
      </c>
      <c r="S47" s="1282"/>
      <c r="T47" s="1290">
        <f>SUM(T40:T46)</f>
        <v>1909158</v>
      </c>
      <c r="U47" s="1282"/>
      <c r="V47" s="1290">
        <f>SUM(V40:V46)</f>
        <v>-314909178.75406194</v>
      </c>
      <c r="W47" s="1282"/>
      <c r="X47" s="1290">
        <f>SUM(X40:X46)</f>
        <v>-712976257.61380959</v>
      </c>
      <c r="Y47" s="1282"/>
      <c r="Z47" s="1262"/>
      <c r="AA47" s="1283"/>
      <c r="AB47" s="1262"/>
      <c r="AC47" s="1283"/>
      <c r="AD47" s="1284"/>
      <c r="AE47" s="1283"/>
      <c r="AF47" s="1290">
        <f>SUM(AF40:AF46)</f>
        <v>-108407917.17185521</v>
      </c>
      <c r="AG47" s="1283"/>
      <c r="AI47" s="1262"/>
    </row>
    <row r="48" spans="2:35">
      <c r="B48" s="1196"/>
      <c r="C48" s="1262"/>
      <c r="D48" s="1262"/>
      <c r="E48" s="1262"/>
      <c r="F48" s="1281"/>
      <c r="G48" s="1281"/>
      <c r="H48" s="1281"/>
      <c r="I48" s="1281"/>
      <c r="J48" s="1281"/>
      <c r="K48" s="1282"/>
      <c r="L48" s="1281"/>
      <c r="M48" s="1281"/>
      <c r="N48" s="1281"/>
      <c r="O48" s="1281"/>
      <c r="P48" s="1281"/>
      <c r="R48" s="1281"/>
      <c r="S48" s="1282"/>
      <c r="T48" s="1281"/>
      <c r="U48" s="1282"/>
      <c r="V48" s="1281"/>
      <c r="W48" s="1282"/>
      <c r="X48" s="1281"/>
      <c r="Y48" s="1282"/>
      <c r="Z48" s="1262"/>
      <c r="AA48" s="1283"/>
      <c r="AB48" s="1262"/>
      <c r="AC48" s="1283"/>
      <c r="AD48" s="1284"/>
      <c r="AE48" s="1283"/>
      <c r="AF48" s="1281"/>
      <c r="AG48" s="1283"/>
      <c r="AI48" s="1262"/>
    </row>
    <row r="49" spans="2:35" ht="14">
      <c r="B49" s="1196"/>
      <c r="C49" s="1291" t="s">
        <v>1343</v>
      </c>
      <c r="D49" s="1262"/>
      <c r="E49" s="1262"/>
      <c r="F49" s="1281"/>
      <c r="G49" s="1281"/>
      <c r="H49" s="1281"/>
      <c r="I49" s="1281"/>
      <c r="J49" s="1281"/>
      <c r="K49" s="1282"/>
      <c r="L49" s="1281"/>
      <c r="M49" s="1281"/>
      <c r="N49" s="1281"/>
      <c r="O49" s="1281"/>
      <c r="P49" s="1281"/>
      <c r="R49" s="1281"/>
      <c r="S49" s="1282"/>
      <c r="T49" s="1281"/>
      <c r="U49" s="1282"/>
      <c r="V49" s="1281"/>
      <c r="W49" s="1282"/>
      <c r="X49" s="1281"/>
      <c r="Y49" s="1282"/>
      <c r="Z49" s="1262"/>
      <c r="AA49" s="1283"/>
      <c r="AB49" s="1262"/>
      <c r="AC49" s="1283"/>
      <c r="AD49" s="1284"/>
      <c r="AE49" s="1283"/>
      <c r="AF49" s="1281"/>
      <c r="AG49" s="1283"/>
      <c r="AI49" s="1262"/>
    </row>
    <row r="50" spans="2:35">
      <c r="B50" s="1196">
        <f>+B47+1</f>
        <v>34</v>
      </c>
      <c r="C50" s="1255" t="s">
        <v>1344</v>
      </c>
      <c r="D50" s="1279" t="s">
        <v>1345</v>
      </c>
      <c r="E50" s="1255" t="s">
        <v>855</v>
      </c>
      <c r="F50" s="1280">
        <v>-217101044.59</v>
      </c>
      <c r="G50" s="1281">
        <f t="shared" ref="G50:G70" si="21">F50*0.35</f>
        <v>-75985365.6065</v>
      </c>
      <c r="H50" s="1280">
        <v>-17910836.178675</v>
      </c>
      <c r="I50" s="1281">
        <f t="shared" ref="I50:I70" si="22">-H50*0.35</f>
        <v>6268792.6625362495</v>
      </c>
      <c r="J50" s="1281">
        <f t="shared" ref="J50:J70" si="23">G50+I50+H50</f>
        <v>-87627409.122638747</v>
      </c>
      <c r="K50" s="1282"/>
      <c r="L50" s="1280">
        <f t="shared" ref="L50:L70" si="24">F50</f>
        <v>-217101044.59</v>
      </c>
      <c r="M50" s="1281">
        <f t="shared" ref="M50:M70" si="25">L50*0.21</f>
        <v>-45591219.363899998</v>
      </c>
      <c r="N50" s="1280">
        <v>-17910836.178675</v>
      </c>
      <c r="O50" s="1281">
        <f t="shared" ref="O50:O70" si="26">-N50*0.21</f>
        <v>3761275.5975217498</v>
      </c>
      <c r="P50" s="1281">
        <f t="shared" ref="P50:P70" si="27">M50+O50+N50</f>
        <v>-59740779.94505325</v>
      </c>
      <c r="R50" s="1281">
        <f t="shared" ref="R50:R70" si="28">J50-P50</f>
        <v>-27886629.177585497</v>
      </c>
      <c r="S50" s="1282"/>
      <c r="T50" s="1280">
        <v>0</v>
      </c>
      <c r="U50" s="1282"/>
      <c r="V50" s="1280">
        <v>0</v>
      </c>
      <c r="W50" s="1282"/>
      <c r="X50" s="1281">
        <f t="shared" ref="X50:X70" si="29">R50-T50-V50</f>
        <v>-27886629.177585497</v>
      </c>
      <c r="Y50" s="1282"/>
      <c r="Z50" s="1262" t="s">
        <v>856</v>
      </c>
      <c r="AA50" s="1283"/>
      <c r="AB50" s="1262" t="s">
        <v>392</v>
      </c>
      <c r="AC50" s="1283"/>
      <c r="AD50" s="1284">
        <v>0</v>
      </c>
      <c r="AE50" s="1283"/>
      <c r="AF50" s="1281">
        <f>X50*AD50</f>
        <v>0</v>
      </c>
      <c r="AG50" s="1283"/>
      <c r="AH50" s="1196">
        <v>283</v>
      </c>
      <c r="AI50" s="1190"/>
    </row>
    <row r="51" spans="2:35">
      <c r="B51" s="1196">
        <f>+B50+1</f>
        <v>35</v>
      </c>
      <c r="C51" s="1255" t="s">
        <v>1346</v>
      </c>
      <c r="D51" s="1279" t="s">
        <v>1346</v>
      </c>
      <c r="E51" s="1255" t="s">
        <v>855</v>
      </c>
      <c r="F51" s="1285">
        <v>-14436234</v>
      </c>
      <c r="G51" s="1286">
        <f t="shared" si="21"/>
        <v>-5052681.8999999994</v>
      </c>
      <c r="H51" s="1285">
        <v>-1190989.3050000002</v>
      </c>
      <c r="I51" s="1286">
        <f t="shared" si="22"/>
        <v>416846.25675000006</v>
      </c>
      <c r="J51" s="1286">
        <f t="shared" si="23"/>
        <v>-5826824.9482499994</v>
      </c>
      <c r="K51" s="1287"/>
      <c r="L51" s="1285">
        <f t="shared" si="24"/>
        <v>-14436234</v>
      </c>
      <c r="M51" s="1286">
        <f t="shared" si="25"/>
        <v>-3031609.1399999997</v>
      </c>
      <c r="N51" s="1285">
        <v>-1190989.3050000002</v>
      </c>
      <c r="O51" s="1286">
        <f t="shared" si="26"/>
        <v>250107.75405000002</v>
      </c>
      <c r="P51" s="1286">
        <f t="shared" si="27"/>
        <v>-3972490.6909499997</v>
      </c>
      <c r="Q51" s="1288"/>
      <c r="R51" s="1286">
        <f t="shared" si="28"/>
        <v>-1854334.2572999997</v>
      </c>
      <c r="S51" s="1287"/>
      <c r="T51" s="1285">
        <v>-1854334.2573000002</v>
      </c>
      <c r="U51" s="1287"/>
      <c r="V51" s="1285">
        <v>0</v>
      </c>
      <c r="W51" s="1287"/>
      <c r="X51" s="1286">
        <f t="shared" si="29"/>
        <v>4.6566128730773926E-10</v>
      </c>
      <c r="Y51" s="1282"/>
      <c r="Z51" s="1262" t="s">
        <v>857</v>
      </c>
      <c r="AA51" s="1283"/>
      <c r="AB51" s="1262" t="s">
        <v>392</v>
      </c>
      <c r="AC51" s="1283"/>
      <c r="AD51" s="1284">
        <v>0</v>
      </c>
      <c r="AE51" s="1283"/>
      <c r="AF51" s="1281">
        <f t="shared" ref="AF51:AF70" si="30">X51*AD51</f>
        <v>0</v>
      </c>
      <c r="AG51" s="1283"/>
      <c r="AH51" s="1196">
        <v>283</v>
      </c>
      <c r="AI51" s="1190"/>
    </row>
    <row r="52" spans="2:35">
      <c r="B52" s="1196">
        <f t="shared" ref="B52:B71" si="31">+B51+1</f>
        <v>36</v>
      </c>
      <c r="C52" s="1255" t="s">
        <v>1347</v>
      </c>
      <c r="D52" s="1279" t="s">
        <v>1347</v>
      </c>
      <c r="E52" s="1255" t="s">
        <v>855</v>
      </c>
      <c r="F52" s="1285">
        <v>-5678490</v>
      </c>
      <c r="G52" s="1286">
        <f t="shared" si="21"/>
        <v>-1987471.4999999998</v>
      </c>
      <c r="H52" s="1285">
        <v>-468475.42500000005</v>
      </c>
      <c r="I52" s="1286">
        <f t="shared" si="22"/>
        <v>163966.39874999999</v>
      </c>
      <c r="J52" s="1286">
        <f t="shared" si="23"/>
        <v>-2291980.5262500001</v>
      </c>
      <c r="K52" s="1287"/>
      <c r="L52" s="1285">
        <f t="shared" si="24"/>
        <v>-5678490</v>
      </c>
      <c r="M52" s="1286">
        <f t="shared" si="25"/>
        <v>-1192482.8999999999</v>
      </c>
      <c r="N52" s="1285">
        <v>-468475.42500000005</v>
      </c>
      <c r="O52" s="1286">
        <f t="shared" si="26"/>
        <v>98379.839250000005</v>
      </c>
      <c r="P52" s="1286">
        <f t="shared" si="27"/>
        <v>-1562578.48575</v>
      </c>
      <c r="Q52" s="1288"/>
      <c r="R52" s="1286">
        <f t="shared" si="28"/>
        <v>-729402.04050000012</v>
      </c>
      <c r="S52" s="1287"/>
      <c r="T52" s="1285">
        <v>-4.0499999653548002E-2</v>
      </c>
      <c r="U52" s="1287"/>
      <c r="V52" s="1285">
        <v>0</v>
      </c>
      <c r="W52" s="1287"/>
      <c r="X52" s="1286">
        <f t="shared" si="29"/>
        <v>-729402.00000000047</v>
      </c>
      <c r="Y52" s="1282"/>
      <c r="Z52" s="1262" t="s">
        <v>856</v>
      </c>
      <c r="AA52" s="1283"/>
      <c r="AB52" s="1262" t="s">
        <v>392</v>
      </c>
      <c r="AC52" s="1283"/>
      <c r="AD52" s="1284">
        <v>0</v>
      </c>
      <c r="AE52" s="1283"/>
      <c r="AF52" s="1281">
        <f t="shared" si="30"/>
        <v>0</v>
      </c>
      <c r="AG52" s="1283"/>
      <c r="AH52" s="1196">
        <v>283</v>
      </c>
      <c r="AI52" s="1190"/>
    </row>
    <row r="53" spans="2:35">
      <c r="B53" s="1196">
        <f t="shared" si="31"/>
        <v>37</v>
      </c>
      <c r="C53" s="1255" t="s">
        <v>1348</v>
      </c>
      <c r="D53" s="1279" t="s">
        <v>1349</v>
      </c>
      <c r="E53" s="1255" t="s">
        <v>855</v>
      </c>
      <c r="F53" s="1285">
        <v>-285547709.00999993</v>
      </c>
      <c r="G53" s="1286">
        <f t="shared" si="21"/>
        <v>-99941698.153499976</v>
      </c>
      <c r="H53" s="1285">
        <v>-23557685.993324995</v>
      </c>
      <c r="I53" s="1286">
        <f t="shared" si="22"/>
        <v>8245190.0976637481</v>
      </c>
      <c r="J53" s="1286">
        <f t="shared" si="23"/>
        <v>-115254194.04916123</v>
      </c>
      <c r="K53" s="1287"/>
      <c r="L53" s="1285">
        <f t="shared" si="24"/>
        <v>-285547709.00999993</v>
      </c>
      <c r="M53" s="1286">
        <f t="shared" si="25"/>
        <v>-59965018.892099984</v>
      </c>
      <c r="N53" s="1285">
        <v>-23557685.993324995</v>
      </c>
      <c r="O53" s="1286">
        <f t="shared" si="26"/>
        <v>4947114.0585982492</v>
      </c>
      <c r="P53" s="1286">
        <f t="shared" si="27"/>
        <v>-78575590.826826721</v>
      </c>
      <c r="Q53" s="1288"/>
      <c r="R53" s="1286">
        <f t="shared" si="28"/>
        <v>-36678603.222334504</v>
      </c>
      <c r="S53" s="1287"/>
      <c r="T53" s="1285">
        <v>0</v>
      </c>
      <c r="U53" s="1287"/>
      <c r="V53" s="1285">
        <v>0</v>
      </c>
      <c r="W53" s="1287"/>
      <c r="X53" s="1286">
        <f t="shared" si="29"/>
        <v>-36678603.222334504</v>
      </c>
      <c r="Y53" s="1282"/>
      <c r="Z53" s="1262" t="s">
        <v>856</v>
      </c>
      <c r="AA53" s="1283"/>
      <c r="AB53" s="1262" t="s">
        <v>392</v>
      </c>
      <c r="AC53" s="1283"/>
      <c r="AD53" s="1284">
        <v>0</v>
      </c>
      <c r="AE53" s="1283"/>
      <c r="AF53" s="1281">
        <f t="shared" si="30"/>
        <v>0</v>
      </c>
      <c r="AG53" s="1283"/>
      <c r="AH53" s="1196">
        <v>283</v>
      </c>
      <c r="AI53" s="1190"/>
    </row>
    <row r="54" spans="2:35">
      <c r="B54" s="1196">
        <f t="shared" si="31"/>
        <v>38</v>
      </c>
      <c r="C54" s="1255" t="s">
        <v>867</v>
      </c>
      <c r="D54" s="1279" t="s">
        <v>867</v>
      </c>
      <c r="E54" s="1255" t="s">
        <v>855</v>
      </c>
      <c r="F54" s="1285">
        <v>-11428328.68</v>
      </c>
      <c r="G54" s="1286">
        <f t="shared" si="21"/>
        <v>-3999915.0379999997</v>
      </c>
      <c r="H54" s="1285">
        <v>-942837.11609999998</v>
      </c>
      <c r="I54" s="1286">
        <f t="shared" si="22"/>
        <v>329992.99063499999</v>
      </c>
      <c r="J54" s="1286">
        <f t="shared" si="23"/>
        <v>-4612759.1634649998</v>
      </c>
      <c r="K54" s="1287"/>
      <c r="L54" s="1285">
        <f t="shared" si="24"/>
        <v>-11428328.68</v>
      </c>
      <c r="M54" s="1286">
        <f t="shared" si="25"/>
        <v>-2399949.0227999999</v>
      </c>
      <c r="N54" s="1285">
        <v>-942837.11609999998</v>
      </c>
      <c r="O54" s="1286">
        <f t="shared" si="26"/>
        <v>197995.79438099999</v>
      </c>
      <c r="P54" s="1286">
        <f t="shared" si="27"/>
        <v>-3144790.3445189996</v>
      </c>
      <c r="Q54" s="1288"/>
      <c r="R54" s="1286">
        <f t="shared" si="28"/>
        <v>-1467968.8189460002</v>
      </c>
      <c r="S54" s="1287"/>
      <c r="T54" s="1285">
        <v>-1292032.8189460002</v>
      </c>
      <c r="U54" s="1287"/>
      <c r="V54" s="1285">
        <v>0</v>
      </c>
      <c r="W54" s="1287"/>
      <c r="X54" s="1286">
        <f t="shared" si="29"/>
        <v>-175936</v>
      </c>
      <c r="Y54" s="1282"/>
      <c r="Z54" s="1262" t="s">
        <v>1321</v>
      </c>
      <c r="AA54" s="1283"/>
      <c r="AB54" s="1262" t="s">
        <v>393</v>
      </c>
      <c r="AC54" s="1283"/>
      <c r="AD54" s="1284">
        <v>1</v>
      </c>
      <c r="AE54" s="1283"/>
      <c r="AF54" s="1281">
        <f t="shared" si="30"/>
        <v>-175936</v>
      </c>
      <c r="AG54" s="1283"/>
      <c r="AH54" s="1196">
        <v>283</v>
      </c>
      <c r="AI54" s="1190"/>
    </row>
    <row r="55" spans="2:35">
      <c r="B55" s="1196">
        <f t="shared" si="31"/>
        <v>39</v>
      </c>
      <c r="C55" s="1255" t="s">
        <v>1350</v>
      </c>
      <c r="D55" s="1279" t="s">
        <v>1351</v>
      </c>
      <c r="E55" s="1255" t="s">
        <v>855</v>
      </c>
      <c r="F55" s="1285">
        <v>-4791542.4199999981</v>
      </c>
      <c r="G55" s="1286">
        <f t="shared" si="21"/>
        <v>-1677039.8469999991</v>
      </c>
      <c r="H55" s="1285">
        <v>-378718.09964999981</v>
      </c>
      <c r="I55" s="1286">
        <f t="shared" si="22"/>
        <v>132551.33487749993</v>
      </c>
      <c r="J55" s="1286">
        <f t="shared" si="23"/>
        <v>-1923206.611772499</v>
      </c>
      <c r="K55" s="1287"/>
      <c r="L55" s="1285">
        <f t="shared" si="24"/>
        <v>-4791542.4199999981</v>
      </c>
      <c r="M55" s="1286">
        <f t="shared" si="25"/>
        <v>-1006223.9081999996</v>
      </c>
      <c r="N55" s="1285">
        <v>-381657.0629411391</v>
      </c>
      <c r="O55" s="1286">
        <f t="shared" si="26"/>
        <v>80147.983217639208</v>
      </c>
      <c r="P55" s="1286">
        <f t="shared" si="27"/>
        <v>-1307732.9879234994</v>
      </c>
      <c r="Q55" s="1288"/>
      <c r="R55" s="1286">
        <f t="shared" si="28"/>
        <v>-615473.62384899962</v>
      </c>
      <c r="S55" s="1287"/>
      <c r="T55" s="1285">
        <v>-615473.62384899962</v>
      </c>
      <c r="U55" s="1287"/>
      <c r="V55" s="1285">
        <v>0</v>
      </c>
      <c r="W55" s="1287"/>
      <c r="X55" s="1286">
        <f t="shared" si="29"/>
        <v>0</v>
      </c>
      <c r="Y55" s="1282"/>
      <c r="Z55" s="1262" t="s">
        <v>857</v>
      </c>
      <c r="AA55" s="1283"/>
      <c r="AB55" s="1262" t="s">
        <v>392</v>
      </c>
      <c r="AC55" s="1283"/>
      <c r="AD55" s="1284">
        <v>0</v>
      </c>
      <c r="AE55" s="1283"/>
      <c r="AF55" s="1281">
        <f t="shared" si="30"/>
        <v>0</v>
      </c>
      <c r="AG55" s="1283"/>
      <c r="AH55" s="1196">
        <v>283</v>
      </c>
      <c r="AI55" s="1190"/>
    </row>
    <row r="56" spans="2:35">
      <c r="B56" s="1196">
        <f t="shared" si="31"/>
        <v>40</v>
      </c>
      <c r="C56" s="1255" t="s">
        <v>1305</v>
      </c>
      <c r="D56" s="1279" t="s">
        <v>1305</v>
      </c>
      <c r="E56" s="1255" t="s">
        <v>855</v>
      </c>
      <c r="F56" s="1285">
        <v>-68766241.480000004</v>
      </c>
      <c r="G56" s="1286">
        <f t="shared" si="21"/>
        <v>-24068184.517999999</v>
      </c>
      <c r="H56" s="1285">
        <v>-5673214.922100001</v>
      </c>
      <c r="I56" s="1286">
        <f t="shared" si="22"/>
        <v>1985625.2227350003</v>
      </c>
      <c r="J56" s="1286">
        <f t="shared" si="23"/>
        <v>-27755774.217365</v>
      </c>
      <c r="K56" s="1287"/>
      <c r="L56" s="1285">
        <f t="shared" si="24"/>
        <v>-68766241.480000004</v>
      </c>
      <c r="M56" s="1286">
        <f t="shared" si="25"/>
        <v>-14440910.7108</v>
      </c>
      <c r="N56" s="1285">
        <v>-5673214.922100001</v>
      </c>
      <c r="O56" s="1286">
        <f t="shared" si="26"/>
        <v>1191375.1336410001</v>
      </c>
      <c r="P56" s="1286">
        <f t="shared" si="27"/>
        <v>-18922750.499258999</v>
      </c>
      <c r="Q56" s="1288"/>
      <c r="R56" s="1286">
        <f t="shared" si="28"/>
        <v>-8833023.7181060016</v>
      </c>
      <c r="S56" s="1287"/>
      <c r="T56" s="1285">
        <v>-7774385.7181060016</v>
      </c>
      <c r="U56" s="1287"/>
      <c r="V56" s="1285">
        <v>0</v>
      </c>
      <c r="W56" s="1287"/>
      <c r="X56" s="1286">
        <f t="shared" si="29"/>
        <v>-1058638</v>
      </c>
      <c r="Y56" s="1282"/>
      <c r="AA56" s="1283"/>
      <c r="AB56" s="1262" t="s">
        <v>393</v>
      </c>
      <c r="AC56" s="1283"/>
      <c r="AD56" s="1284">
        <v>1</v>
      </c>
      <c r="AE56" s="1283"/>
      <c r="AF56" s="1281">
        <f t="shared" si="30"/>
        <v>-1058638</v>
      </c>
      <c r="AG56" s="1283"/>
      <c r="AH56" s="1196">
        <v>283</v>
      </c>
      <c r="AI56" s="1190"/>
    </row>
    <row r="57" spans="2:35">
      <c r="B57" s="1196">
        <f t="shared" si="31"/>
        <v>41</v>
      </c>
      <c r="C57" s="1255" t="s">
        <v>1352</v>
      </c>
      <c r="D57" s="1279" t="s">
        <v>1306</v>
      </c>
      <c r="E57" s="1255" t="s">
        <v>855</v>
      </c>
      <c r="F57" s="1285">
        <v>-50770189.93</v>
      </c>
      <c r="G57" s="1286">
        <f t="shared" si="21"/>
        <v>-17769566.475499999</v>
      </c>
      <c r="H57" s="1285">
        <v>-4188540.6692250003</v>
      </c>
      <c r="I57" s="1286">
        <f t="shared" si="22"/>
        <v>1465989.23422875</v>
      </c>
      <c r="J57" s="1286">
        <f t="shared" si="23"/>
        <v>-20492117.91049625</v>
      </c>
      <c r="K57" s="1287"/>
      <c r="L57" s="1285">
        <f t="shared" si="24"/>
        <v>-50770189.93</v>
      </c>
      <c r="M57" s="1286">
        <f t="shared" si="25"/>
        <v>-10661739.885299999</v>
      </c>
      <c r="N57" s="1285">
        <v>-4188540.6692250003</v>
      </c>
      <c r="O57" s="1286">
        <f t="shared" si="26"/>
        <v>879593.54053725</v>
      </c>
      <c r="P57" s="1286">
        <f t="shared" si="27"/>
        <v>-13970687.01398775</v>
      </c>
      <c r="Q57" s="1288"/>
      <c r="R57" s="1286">
        <f t="shared" si="28"/>
        <v>-6521430.8965085</v>
      </c>
      <c r="S57" s="1287"/>
      <c r="T57" s="1285">
        <v>-6521430.8965085</v>
      </c>
      <c r="U57" s="1287"/>
      <c r="V57" s="1285">
        <v>0</v>
      </c>
      <c r="W57" s="1287"/>
      <c r="X57" s="1286">
        <f t="shared" si="29"/>
        <v>0</v>
      </c>
      <c r="Y57" s="1282"/>
      <c r="Z57" s="1262" t="s">
        <v>857</v>
      </c>
      <c r="AA57" s="1283"/>
      <c r="AB57" s="1262" t="s">
        <v>392</v>
      </c>
      <c r="AC57" s="1283"/>
      <c r="AD57" s="1284">
        <v>0</v>
      </c>
      <c r="AE57" s="1283"/>
      <c r="AF57" s="1281">
        <f t="shared" si="30"/>
        <v>0</v>
      </c>
      <c r="AG57" s="1283"/>
      <c r="AH57" s="1196">
        <v>283</v>
      </c>
      <c r="AI57" s="1190"/>
    </row>
    <row r="58" spans="2:35">
      <c r="B58" s="1196">
        <f t="shared" si="31"/>
        <v>42</v>
      </c>
      <c r="C58" s="1255" t="s">
        <v>1353</v>
      </c>
      <c r="D58" s="1279" t="s">
        <v>1354</v>
      </c>
      <c r="E58" s="1255" t="s">
        <v>855</v>
      </c>
      <c r="F58" s="1285">
        <v>-13638531.42</v>
      </c>
      <c r="G58" s="1286">
        <f t="shared" si="21"/>
        <v>-4773485.9969999995</v>
      </c>
      <c r="H58" s="1285">
        <v>-1125178.8421500002</v>
      </c>
      <c r="I58" s="1286">
        <f t="shared" si="22"/>
        <v>393812.59475250001</v>
      </c>
      <c r="J58" s="1286">
        <f t="shared" si="23"/>
        <v>-5504852.2443974996</v>
      </c>
      <c r="K58" s="1287"/>
      <c r="L58" s="1285">
        <f t="shared" si="24"/>
        <v>-13638531.42</v>
      </c>
      <c r="M58" s="1286">
        <f t="shared" si="25"/>
        <v>-2864091.5981999999</v>
      </c>
      <c r="N58" s="1285">
        <v>-1125178.8421500002</v>
      </c>
      <c r="O58" s="1286">
        <f t="shared" si="26"/>
        <v>236287.55685150003</v>
      </c>
      <c r="P58" s="1286">
        <f t="shared" si="27"/>
        <v>-3752982.8834985001</v>
      </c>
      <c r="Q58" s="1288"/>
      <c r="R58" s="1286">
        <f t="shared" si="28"/>
        <v>-1751869.3608989995</v>
      </c>
      <c r="S58" s="1287"/>
      <c r="T58" s="1285">
        <v>-1751869.360899</v>
      </c>
      <c r="U58" s="1287"/>
      <c r="V58" s="1285">
        <v>0</v>
      </c>
      <c r="W58" s="1287"/>
      <c r="X58" s="1286">
        <f t="shared" si="29"/>
        <v>4.6566128730773926E-10</v>
      </c>
      <c r="Y58" s="1282"/>
      <c r="Z58" s="1262" t="s">
        <v>857</v>
      </c>
      <c r="AA58" s="1283"/>
      <c r="AB58" s="1262" t="s">
        <v>392</v>
      </c>
      <c r="AC58" s="1283"/>
      <c r="AD58" s="1284">
        <v>0</v>
      </c>
      <c r="AE58" s="1283"/>
      <c r="AF58" s="1281">
        <f t="shared" si="30"/>
        <v>0</v>
      </c>
      <c r="AG58" s="1283"/>
      <c r="AH58" s="1196">
        <v>283</v>
      </c>
      <c r="AI58" s="1190"/>
    </row>
    <row r="59" spans="2:35">
      <c r="B59" s="1196">
        <f t="shared" si="31"/>
        <v>43</v>
      </c>
      <c r="C59" s="1255" t="s">
        <v>1355</v>
      </c>
      <c r="D59" s="1279" t="s">
        <v>1356</v>
      </c>
      <c r="E59" s="1255" t="s">
        <v>855</v>
      </c>
      <c r="F59" s="1285">
        <v>-9924222.6699999999</v>
      </c>
      <c r="G59" s="1286">
        <f t="shared" si="21"/>
        <v>-3473477.9345</v>
      </c>
      <c r="H59" s="1285">
        <v>-818748.37027499999</v>
      </c>
      <c r="I59" s="1286">
        <f t="shared" si="22"/>
        <v>286561.92959625</v>
      </c>
      <c r="J59" s="1286">
        <f t="shared" si="23"/>
        <v>-4005664.3751787501</v>
      </c>
      <c r="K59" s="1287"/>
      <c r="L59" s="1285">
        <f t="shared" si="24"/>
        <v>-9924222.6699999999</v>
      </c>
      <c r="M59" s="1286">
        <f t="shared" si="25"/>
        <v>-2084086.7607</v>
      </c>
      <c r="N59" s="1285">
        <v>-818748.37027499999</v>
      </c>
      <c r="O59" s="1286">
        <f t="shared" si="26"/>
        <v>171937.15775774998</v>
      </c>
      <c r="P59" s="1286">
        <f t="shared" si="27"/>
        <v>-2730897.9732172498</v>
      </c>
      <c r="Q59" s="1288"/>
      <c r="R59" s="1286">
        <f t="shared" si="28"/>
        <v>-1274766.4019615003</v>
      </c>
      <c r="S59" s="1287"/>
      <c r="T59" s="1285">
        <v>-1274766.4019614994</v>
      </c>
      <c r="U59" s="1287"/>
      <c r="V59" s="1285">
        <v>0</v>
      </c>
      <c r="W59" s="1287"/>
      <c r="X59" s="1286">
        <f t="shared" si="29"/>
        <v>-9.3132257461547852E-10</v>
      </c>
      <c r="Y59" s="1282"/>
      <c r="Z59" s="1262" t="s">
        <v>857</v>
      </c>
      <c r="AA59" s="1283"/>
      <c r="AB59" s="1262" t="s">
        <v>392</v>
      </c>
      <c r="AC59" s="1283"/>
      <c r="AD59" s="1284">
        <v>0</v>
      </c>
      <c r="AE59" s="1283"/>
      <c r="AF59" s="1281">
        <f>X59*AD59</f>
        <v>0</v>
      </c>
      <c r="AG59" s="1283"/>
      <c r="AH59" s="1196">
        <v>283</v>
      </c>
      <c r="AI59" s="1190"/>
    </row>
    <row r="60" spans="2:35">
      <c r="B60" s="1196">
        <f t="shared" si="31"/>
        <v>44</v>
      </c>
      <c r="C60" s="1255" t="s">
        <v>1357</v>
      </c>
      <c r="D60" s="1279" t="s">
        <v>1358</v>
      </c>
      <c r="E60" s="1255" t="s">
        <v>855</v>
      </c>
      <c r="F60" s="1285">
        <v>-299295</v>
      </c>
      <c r="G60" s="1286">
        <f t="shared" si="21"/>
        <v>-104753.25</v>
      </c>
      <c r="H60" s="1285">
        <v>-24691.837500000001</v>
      </c>
      <c r="I60" s="1286">
        <f t="shared" si="22"/>
        <v>8642.1431250000005</v>
      </c>
      <c r="J60" s="1286">
        <f t="shared" si="23"/>
        <v>-120802.94437499999</v>
      </c>
      <c r="K60" s="1287"/>
      <c r="L60" s="1285">
        <f t="shared" si="24"/>
        <v>-299295</v>
      </c>
      <c r="M60" s="1286">
        <f t="shared" si="25"/>
        <v>-62851.95</v>
      </c>
      <c r="N60" s="1285">
        <v>-24691.837500000001</v>
      </c>
      <c r="O60" s="1286">
        <f t="shared" si="26"/>
        <v>5185.2858750000005</v>
      </c>
      <c r="P60" s="1286">
        <f t="shared" si="27"/>
        <v>-82358.501625000004</v>
      </c>
      <c r="Q60" s="1288"/>
      <c r="R60" s="1286">
        <f t="shared" si="28"/>
        <v>-38444.442749999987</v>
      </c>
      <c r="S60" s="1287"/>
      <c r="T60" s="1285">
        <v>0</v>
      </c>
      <c r="U60" s="1287"/>
      <c r="V60" s="1285">
        <v>0</v>
      </c>
      <c r="W60" s="1287"/>
      <c r="X60" s="1286">
        <f t="shared" si="29"/>
        <v>-38444.442749999987</v>
      </c>
      <c r="Y60" s="1282"/>
      <c r="Z60" s="1262" t="s">
        <v>856</v>
      </c>
      <c r="AA60" s="1283"/>
      <c r="AB60" s="1262" t="s">
        <v>392</v>
      </c>
      <c r="AC60" s="1283"/>
      <c r="AD60" s="1284">
        <v>0</v>
      </c>
      <c r="AE60" s="1283"/>
      <c r="AF60" s="1281">
        <f t="shared" si="30"/>
        <v>0</v>
      </c>
      <c r="AG60" s="1283"/>
      <c r="AH60" s="1196">
        <v>283</v>
      </c>
      <c r="AI60" s="1190"/>
    </row>
    <row r="61" spans="2:35">
      <c r="B61" s="1196">
        <f t="shared" si="31"/>
        <v>45</v>
      </c>
      <c r="C61" s="1255" t="s">
        <v>1359</v>
      </c>
      <c r="D61" s="1279" t="s">
        <v>1303</v>
      </c>
      <c r="E61" s="1255" t="s">
        <v>855</v>
      </c>
      <c r="F61" s="1285">
        <v>-222367</v>
      </c>
      <c r="G61" s="1286">
        <f t="shared" si="21"/>
        <v>-77828.45</v>
      </c>
      <c r="H61" s="1285">
        <v>-18345.2775</v>
      </c>
      <c r="I61" s="1286">
        <f t="shared" si="22"/>
        <v>6420.8471249999993</v>
      </c>
      <c r="J61" s="1286">
        <f t="shared" si="23"/>
        <v>-89752.880374999993</v>
      </c>
      <c r="K61" s="1287"/>
      <c r="L61" s="1285">
        <f t="shared" si="24"/>
        <v>-222367</v>
      </c>
      <c r="M61" s="1286">
        <f t="shared" si="25"/>
        <v>-46697.07</v>
      </c>
      <c r="N61" s="1285">
        <v>-18345.2775</v>
      </c>
      <c r="O61" s="1286">
        <f t="shared" si="26"/>
        <v>3852.5082749999997</v>
      </c>
      <c r="P61" s="1286">
        <f t="shared" si="27"/>
        <v>-61189.839225000003</v>
      </c>
      <c r="Q61" s="1288"/>
      <c r="R61" s="1286">
        <f t="shared" si="28"/>
        <v>-28563.04114999999</v>
      </c>
      <c r="S61" s="1287"/>
      <c r="T61" s="1285">
        <v>0</v>
      </c>
      <c r="U61" s="1287"/>
      <c r="V61" s="1285">
        <v>0</v>
      </c>
      <c r="W61" s="1287"/>
      <c r="X61" s="1286">
        <f t="shared" si="29"/>
        <v>-28563.04114999999</v>
      </c>
      <c r="Y61" s="1282"/>
      <c r="Z61" s="1262" t="s">
        <v>856</v>
      </c>
      <c r="AA61" s="1283"/>
      <c r="AB61" s="1262" t="s">
        <v>392</v>
      </c>
      <c r="AC61" s="1283"/>
      <c r="AD61" s="1284">
        <v>0</v>
      </c>
      <c r="AE61" s="1283"/>
      <c r="AF61" s="1281">
        <f t="shared" si="30"/>
        <v>0</v>
      </c>
      <c r="AG61" s="1283"/>
      <c r="AH61" s="1196">
        <v>283</v>
      </c>
      <c r="AI61" s="1190"/>
    </row>
    <row r="62" spans="2:35">
      <c r="B62" s="1196">
        <f t="shared" si="31"/>
        <v>46</v>
      </c>
      <c r="C62" s="1255" t="s">
        <v>1360</v>
      </c>
      <c r="D62" s="1279" t="s">
        <v>1361</v>
      </c>
      <c r="E62" s="1255" t="s">
        <v>855</v>
      </c>
      <c r="F62" s="1285">
        <v>-660629</v>
      </c>
      <c r="G62" s="1286">
        <f t="shared" si="21"/>
        <v>-231220.15</v>
      </c>
      <c r="H62" s="1285">
        <v>-54501.892500000002</v>
      </c>
      <c r="I62" s="1286">
        <f t="shared" si="22"/>
        <v>19075.662375</v>
      </c>
      <c r="J62" s="1286">
        <f t="shared" si="23"/>
        <v>-266646.38012500003</v>
      </c>
      <c r="K62" s="1287"/>
      <c r="L62" s="1285">
        <f t="shared" si="24"/>
        <v>-660629</v>
      </c>
      <c r="M62" s="1286">
        <f t="shared" si="25"/>
        <v>-138732.09</v>
      </c>
      <c r="N62" s="1285">
        <v>-54501.892500000002</v>
      </c>
      <c r="O62" s="1286">
        <f t="shared" si="26"/>
        <v>11445.397424999999</v>
      </c>
      <c r="P62" s="1286">
        <f t="shared" si="27"/>
        <v>-181788.58507500001</v>
      </c>
      <c r="Q62" s="1288"/>
      <c r="R62" s="1286">
        <f t="shared" si="28"/>
        <v>-84857.795050000015</v>
      </c>
      <c r="S62" s="1287"/>
      <c r="T62" s="1285">
        <v>0</v>
      </c>
      <c r="U62" s="1287"/>
      <c r="V62" s="1285">
        <v>0</v>
      </c>
      <c r="W62" s="1287"/>
      <c r="X62" s="1286">
        <f t="shared" si="29"/>
        <v>-84857.795050000015</v>
      </c>
      <c r="Y62" s="1282"/>
      <c r="Z62" s="1262" t="s">
        <v>856</v>
      </c>
      <c r="AA62" s="1283"/>
      <c r="AB62" s="1262" t="s">
        <v>392</v>
      </c>
      <c r="AC62" s="1283"/>
      <c r="AD62" s="1284">
        <v>0</v>
      </c>
      <c r="AE62" s="1283"/>
      <c r="AF62" s="1281">
        <f t="shared" si="30"/>
        <v>0</v>
      </c>
      <c r="AG62" s="1283"/>
      <c r="AH62" s="1196">
        <v>283</v>
      </c>
      <c r="AI62" s="1190"/>
    </row>
    <row r="63" spans="2:35">
      <c r="B63" s="1196">
        <f t="shared" si="31"/>
        <v>47</v>
      </c>
      <c r="C63" s="1255" t="s">
        <v>1362</v>
      </c>
      <c r="D63" s="1279" t="s">
        <v>1363</v>
      </c>
      <c r="E63" s="1255" t="s">
        <v>855</v>
      </c>
      <c r="F63" s="1285">
        <v>-523652</v>
      </c>
      <c r="G63" s="1286">
        <f t="shared" si="21"/>
        <v>-183278.19999999998</v>
      </c>
      <c r="H63" s="1285">
        <v>-43201.29</v>
      </c>
      <c r="I63" s="1286">
        <f t="shared" si="22"/>
        <v>15120.451499999999</v>
      </c>
      <c r="J63" s="1286">
        <f t="shared" si="23"/>
        <v>-211359.0385</v>
      </c>
      <c r="K63" s="1287"/>
      <c r="L63" s="1285">
        <f t="shared" si="24"/>
        <v>-523652</v>
      </c>
      <c r="M63" s="1286">
        <f t="shared" si="25"/>
        <v>-109966.92</v>
      </c>
      <c r="N63" s="1285">
        <v>-43201.29</v>
      </c>
      <c r="O63" s="1286">
        <f t="shared" si="26"/>
        <v>9072.2708999999995</v>
      </c>
      <c r="P63" s="1286">
        <f t="shared" si="27"/>
        <v>-144095.93909999999</v>
      </c>
      <c r="Q63" s="1288"/>
      <c r="R63" s="1286">
        <f t="shared" si="28"/>
        <v>-67263.099400000006</v>
      </c>
      <c r="S63" s="1287"/>
      <c r="T63" s="1285">
        <v>0</v>
      </c>
      <c r="U63" s="1287"/>
      <c r="V63" s="1285">
        <v>0</v>
      </c>
      <c r="W63" s="1287"/>
      <c r="X63" s="1286">
        <f t="shared" si="29"/>
        <v>-67263.099400000006</v>
      </c>
      <c r="Y63" s="1282"/>
      <c r="Z63" s="1262" t="s">
        <v>856</v>
      </c>
      <c r="AA63" s="1283"/>
      <c r="AB63" s="1262" t="s">
        <v>392</v>
      </c>
      <c r="AC63" s="1283"/>
      <c r="AD63" s="1284">
        <v>0</v>
      </c>
      <c r="AE63" s="1283"/>
      <c r="AF63" s="1281">
        <f t="shared" si="30"/>
        <v>0</v>
      </c>
      <c r="AG63" s="1283"/>
      <c r="AH63" s="1196">
        <v>283</v>
      </c>
      <c r="AI63" s="1190"/>
    </row>
    <row r="64" spans="2:35">
      <c r="B64" s="1196">
        <f t="shared" si="31"/>
        <v>48</v>
      </c>
      <c r="C64" s="1255" t="s">
        <v>1364</v>
      </c>
      <c r="D64" s="1279" t="s">
        <v>1364</v>
      </c>
      <c r="E64" s="1255" t="s">
        <v>855</v>
      </c>
      <c r="F64" s="1285">
        <v>-5733544</v>
      </c>
      <c r="G64" s="1286">
        <f t="shared" si="21"/>
        <v>-2006740.4</v>
      </c>
      <c r="H64" s="1285">
        <v>-473017.38</v>
      </c>
      <c r="I64" s="1286">
        <f t="shared" si="22"/>
        <v>165556.08299999998</v>
      </c>
      <c r="J64" s="1286">
        <f t="shared" si="23"/>
        <v>-2314201.6969999997</v>
      </c>
      <c r="K64" s="1287"/>
      <c r="L64" s="1285">
        <f t="shared" si="24"/>
        <v>-5733544</v>
      </c>
      <c r="M64" s="1286">
        <f t="shared" si="25"/>
        <v>-1204044.24</v>
      </c>
      <c r="N64" s="1285">
        <v>-473017.38</v>
      </c>
      <c r="O64" s="1286">
        <f t="shared" si="26"/>
        <v>99333.649799999999</v>
      </c>
      <c r="P64" s="1286">
        <f t="shared" si="27"/>
        <v>-1577727.9701999999</v>
      </c>
      <c r="Q64" s="1288"/>
      <c r="R64" s="1286">
        <f t="shared" si="28"/>
        <v>-736473.72679999983</v>
      </c>
      <c r="S64" s="1287"/>
      <c r="T64" s="1285">
        <v>0</v>
      </c>
      <c r="U64" s="1287"/>
      <c r="V64" s="1285">
        <v>0</v>
      </c>
      <c r="W64" s="1287"/>
      <c r="X64" s="1286">
        <f t="shared" si="29"/>
        <v>-736473.72679999983</v>
      </c>
      <c r="Y64" s="1282"/>
      <c r="Z64" s="1262" t="s">
        <v>856</v>
      </c>
      <c r="AA64" s="1283"/>
      <c r="AB64" s="1262" t="s">
        <v>392</v>
      </c>
      <c r="AC64" s="1283"/>
      <c r="AD64" s="1284">
        <v>0</v>
      </c>
      <c r="AE64" s="1283"/>
      <c r="AF64" s="1281">
        <f t="shared" si="30"/>
        <v>0</v>
      </c>
      <c r="AG64" s="1283"/>
      <c r="AH64" s="1196">
        <v>283</v>
      </c>
      <c r="AI64" s="1190"/>
    </row>
    <row r="65" spans="2:35">
      <c r="B65" s="1196">
        <f t="shared" si="31"/>
        <v>49</v>
      </c>
      <c r="C65" s="1255" t="s">
        <v>1365</v>
      </c>
      <c r="D65" s="1279" t="s">
        <v>1301</v>
      </c>
      <c r="E65" s="1255" t="s">
        <v>855</v>
      </c>
      <c r="F65" s="1285">
        <v>1829706</v>
      </c>
      <c r="G65" s="1286">
        <f t="shared" si="21"/>
        <v>640397.1</v>
      </c>
      <c r="H65" s="1285">
        <v>150950.745</v>
      </c>
      <c r="I65" s="1286">
        <f t="shared" si="22"/>
        <v>-52832.760749999994</v>
      </c>
      <c r="J65" s="1286">
        <f t="shared" si="23"/>
        <v>738515.08424999996</v>
      </c>
      <c r="K65" s="1287"/>
      <c r="L65" s="1285">
        <f t="shared" si="24"/>
        <v>1829706</v>
      </c>
      <c r="M65" s="1286">
        <f t="shared" si="25"/>
        <v>384238.26</v>
      </c>
      <c r="N65" s="1285">
        <v>150950.745</v>
      </c>
      <c r="O65" s="1286">
        <f t="shared" si="26"/>
        <v>-31699.656449999999</v>
      </c>
      <c r="P65" s="1286">
        <f t="shared" si="27"/>
        <v>503489.34855</v>
      </c>
      <c r="Q65" s="1288"/>
      <c r="R65" s="1286">
        <f t="shared" si="28"/>
        <v>235025.73569999996</v>
      </c>
      <c r="S65" s="1287"/>
      <c r="T65" s="1285">
        <v>0</v>
      </c>
      <c r="U65" s="1287"/>
      <c r="V65" s="1285">
        <v>0</v>
      </c>
      <c r="W65" s="1287"/>
      <c r="X65" s="1286">
        <f t="shared" si="29"/>
        <v>235025.73569999996</v>
      </c>
      <c r="Y65" s="1282"/>
      <c r="Z65" s="1262" t="s">
        <v>856</v>
      </c>
      <c r="AA65" s="1283"/>
      <c r="AB65" s="1262" t="s">
        <v>392</v>
      </c>
      <c r="AC65" s="1283"/>
      <c r="AD65" s="1284">
        <v>0</v>
      </c>
      <c r="AE65" s="1283"/>
      <c r="AF65" s="1281">
        <f t="shared" si="30"/>
        <v>0</v>
      </c>
      <c r="AG65" s="1283"/>
      <c r="AH65" s="1196">
        <v>283</v>
      </c>
      <c r="AI65" s="1190"/>
    </row>
    <row r="66" spans="2:35">
      <c r="B66" s="1196">
        <f t="shared" si="31"/>
        <v>50</v>
      </c>
      <c r="C66" s="1255" t="s">
        <v>1366</v>
      </c>
      <c r="D66" s="1279" t="s">
        <v>1302</v>
      </c>
      <c r="E66" s="1255" t="s">
        <v>855</v>
      </c>
      <c r="F66" s="1285">
        <v>154375</v>
      </c>
      <c r="G66" s="1286">
        <f t="shared" si="21"/>
        <v>54031.25</v>
      </c>
      <c r="H66" s="1285">
        <v>12735.9375</v>
      </c>
      <c r="I66" s="1286">
        <f t="shared" si="22"/>
        <v>-4457.578125</v>
      </c>
      <c r="J66" s="1286">
        <f t="shared" si="23"/>
        <v>62309.609375</v>
      </c>
      <c r="K66" s="1287"/>
      <c r="L66" s="1285">
        <f t="shared" si="24"/>
        <v>154375</v>
      </c>
      <c r="M66" s="1286">
        <f t="shared" si="25"/>
        <v>32418.75</v>
      </c>
      <c r="N66" s="1285">
        <v>12735.9375</v>
      </c>
      <c r="O66" s="1286">
        <f t="shared" si="26"/>
        <v>-2674.546875</v>
      </c>
      <c r="P66" s="1286">
        <f t="shared" si="27"/>
        <v>42480.140625</v>
      </c>
      <c r="Q66" s="1288"/>
      <c r="R66" s="1286">
        <f t="shared" si="28"/>
        <v>19829.46875</v>
      </c>
      <c r="S66" s="1287"/>
      <c r="T66" s="1285">
        <v>19829</v>
      </c>
      <c r="U66" s="1287"/>
      <c r="V66" s="1285">
        <v>0</v>
      </c>
      <c r="W66" s="1287"/>
      <c r="X66" s="1286">
        <f t="shared" si="29"/>
        <v>0.46875</v>
      </c>
      <c r="Y66" s="1282"/>
      <c r="Z66" s="1262" t="s">
        <v>857</v>
      </c>
      <c r="AA66" s="1283"/>
      <c r="AB66" s="1262" t="s">
        <v>392</v>
      </c>
      <c r="AC66" s="1283"/>
      <c r="AD66" s="1284">
        <v>0</v>
      </c>
      <c r="AE66" s="1283"/>
      <c r="AF66" s="1281">
        <f t="shared" si="30"/>
        <v>0</v>
      </c>
      <c r="AG66" s="1283"/>
      <c r="AH66" s="1196">
        <v>283</v>
      </c>
      <c r="AI66" s="1190"/>
    </row>
    <row r="67" spans="2:35">
      <c r="B67" s="1196">
        <f t="shared" si="31"/>
        <v>51</v>
      </c>
      <c r="C67" s="1255" t="s">
        <v>1367</v>
      </c>
      <c r="D67" s="1279" t="s">
        <v>1368</v>
      </c>
      <c r="E67" s="1255" t="s">
        <v>855</v>
      </c>
      <c r="F67" s="1285">
        <v>154500.64999999979</v>
      </c>
      <c r="G67" s="1286">
        <f t="shared" si="21"/>
        <v>54075.227499999921</v>
      </c>
      <c r="H67" s="1285">
        <v>12746.303624999984</v>
      </c>
      <c r="I67" s="1286">
        <f t="shared" si="22"/>
        <v>-4461.2062687499938</v>
      </c>
      <c r="J67" s="1286">
        <f t="shared" si="23"/>
        <v>62360.324856249914</v>
      </c>
      <c r="K67" s="1287"/>
      <c r="L67" s="1285">
        <f t="shared" si="24"/>
        <v>154500.64999999979</v>
      </c>
      <c r="M67" s="1286">
        <f t="shared" si="25"/>
        <v>32445.136499999953</v>
      </c>
      <c r="N67" s="1285">
        <v>12746.303624999984</v>
      </c>
      <c r="O67" s="1286">
        <f t="shared" si="26"/>
        <v>-2676.7237612499966</v>
      </c>
      <c r="P67" s="1286">
        <f t="shared" si="27"/>
        <v>42514.71636374994</v>
      </c>
      <c r="Q67" s="1288"/>
      <c r="R67" s="1286">
        <f t="shared" si="28"/>
        <v>19845.608492499974</v>
      </c>
      <c r="S67" s="1287"/>
      <c r="T67" s="1285">
        <v>0</v>
      </c>
      <c r="U67" s="1287"/>
      <c r="V67" s="1285">
        <v>0</v>
      </c>
      <c r="W67" s="1287"/>
      <c r="X67" s="1286">
        <f t="shared" si="29"/>
        <v>19845.608492499974</v>
      </c>
      <c r="Y67" s="1282"/>
      <c r="Z67" s="1262" t="s">
        <v>856</v>
      </c>
      <c r="AA67" s="1283"/>
      <c r="AB67" s="1262" t="s">
        <v>392</v>
      </c>
      <c r="AC67" s="1283"/>
      <c r="AD67" s="1284">
        <v>0</v>
      </c>
      <c r="AE67" s="1283"/>
      <c r="AF67" s="1281">
        <f t="shared" si="30"/>
        <v>0</v>
      </c>
      <c r="AG67" s="1283"/>
      <c r="AH67" s="1196">
        <v>283</v>
      </c>
      <c r="AI67" s="1190"/>
    </row>
    <row r="68" spans="2:35">
      <c r="B68" s="1196">
        <f t="shared" si="31"/>
        <v>52</v>
      </c>
      <c r="C68" s="1255" t="s">
        <v>1369</v>
      </c>
      <c r="D68" s="1279" t="s">
        <v>1370</v>
      </c>
      <c r="E68" s="1255" t="s">
        <v>855</v>
      </c>
      <c r="F68" s="1285">
        <v>-1615862</v>
      </c>
      <c r="G68" s="1286">
        <f t="shared" si="21"/>
        <v>-565551.69999999995</v>
      </c>
      <c r="H68" s="1285">
        <v>-133308.61500000002</v>
      </c>
      <c r="I68" s="1286">
        <f t="shared" si="22"/>
        <v>46658.015250000004</v>
      </c>
      <c r="J68" s="1286">
        <f t="shared" si="23"/>
        <v>-652202.29975000001</v>
      </c>
      <c r="K68" s="1287"/>
      <c r="L68" s="1285">
        <f t="shared" si="24"/>
        <v>-1615862</v>
      </c>
      <c r="M68" s="1286">
        <f t="shared" si="25"/>
        <v>-339331.01999999996</v>
      </c>
      <c r="N68" s="1285">
        <v>-133308.61500000002</v>
      </c>
      <c r="O68" s="1286">
        <f t="shared" si="26"/>
        <v>27994.809150000005</v>
      </c>
      <c r="P68" s="1286">
        <f t="shared" si="27"/>
        <v>-444644.82585000002</v>
      </c>
      <c r="Q68" s="1288"/>
      <c r="R68" s="1286">
        <f t="shared" si="28"/>
        <v>-207557.47389999998</v>
      </c>
      <c r="S68" s="1287"/>
      <c r="T68" s="1285">
        <v>-182681</v>
      </c>
      <c r="U68" s="1287"/>
      <c r="V68" s="1285">
        <v>0</v>
      </c>
      <c r="W68" s="1287"/>
      <c r="X68" s="1286">
        <f t="shared" si="29"/>
        <v>-24876.473899999983</v>
      </c>
      <c r="Y68" s="1282"/>
      <c r="Z68" s="1262" t="s">
        <v>1321</v>
      </c>
      <c r="AA68" s="1283"/>
      <c r="AB68" s="1262" t="s">
        <v>393</v>
      </c>
      <c r="AC68" s="1283"/>
      <c r="AD68" s="1284">
        <v>1</v>
      </c>
      <c r="AE68" s="1283"/>
      <c r="AF68" s="1281">
        <f t="shared" si="30"/>
        <v>-24876.473899999983</v>
      </c>
      <c r="AG68" s="1283"/>
      <c r="AH68" s="1196">
        <v>283</v>
      </c>
      <c r="AI68" s="1190"/>
    </row>
    <row r="69" spans="2:35">
      <c r="B69" s="1196">
        <f t="shared" si="31"/>
        <v>53</v>
      </c>
      <c r="C69" s="1255" t="s">
        <v>1371</v>
      </c>
      <c r="D69" s="1279" t="s">
        <v>1347</v>
      </c>
      <c r="E69" s="1255" t="s">
        <v>855</v>
      </c>
      <c r="F69" s="1285">
        <v>-510580</v>
      </c>
      <c r="G69" s="1286">
        <f t="shared" si="21"/>
        <v>-178703</v>
      </c>
      <c r="H69" s="1285">
        <v>-42122.85</v>
      </c>
      <c r="I69" s="1286">
        <f t="shared" si="22"/>
        <v>14742.997499999998</v>
      </c>
      <c r="J69" s="1286">
        <f t="shared" si="23"/>
        <v>-206082.85250000001</v>
      </c>
      <c r="K69" s="1287"/>
      <c r="L69" s="1285">
        <f t="shared" si="24"/>
        <v>-510580</v>
      </c>
      <c r="M69" s="1286">
        <f t="shared" si="25"/>
        <v>-107221.8</v>
      </c>
      <c r="N69" s="1285">
        <v>-42122.85</v>
      </c>
      <c r="O69" s="1286">
        <f t="shared" si="26"/>
        <v>8845.798499999999</v>
      </c>
      <c r="P69" s="1286">
        <f t="shared" si="27"/>
        <v>-140498.85149999999</v>
      </c>
      <c r="Q69" s="1288"/>
      <c r="R69" s="1286">
        <f t="shared" si="28"/>
        <v>-65584.001000000018</v>
      </c>
      <c r="S69" s="1287"/>
      <c r="T69" s="1285">
        <v>0</v>
      </c>
      <c r="U69" s="1287"/>
      <c r="V69" s="1285">
        <v>0</v>
      </c>
      <c r="W69" s="1287"/>
      <c r="X69" s="1286">
        <f t="shared" si="29"/>
        <v>-65584.001000000018</v>
      </c>
      <c r="Y69" s="1282"/>
      <c r="Z69" s="1262" t="s">
        <v>856</v>
      </c>
      <c r="AA69" s="1283"/>
      <c r="AB69" s="1262" t="s">
        <v>392</v>
      </c>
      <c r="AC69" s="1283"/>
      <c r="AD69" s="1284">
        <v>0</v>
      </c>
      <c r="AE69" s="1283"/>
      <c r="AF69" s="1281">
        <f t="shared" si="30"/>
        <v>0</v>
      </c>
      <c r="AG69" s="1283"/>
      <c r="AH69" s="1196">
        <v>283</v>
      </c>
      <c r="AI69" s="1262"/>
    </row>
    <row r="70" spans="2:35">
      <c r="B70" s="1196">
        <f t="shared" si="31"/>
        <v>54</v>
      </c>
      <c r="C70" s="1255" t="s">
        <v>1372</v>
      </c>
      <c r="D70" s="1279" t="s">
        <v>750</v>
      </c>
      <c r="E70" s="1255" t="s">
        <v>855</v>
      </c>
      <c r="F70" s="1285">
        <v>3167717</v>
      </c>
      <c r="G70" s="1286">
        <f t="shared" si="21"/>
        <v>1108700.95</v>
      </c>
      <c r="H70" s="1285">
        <v>261336.65250000003</v>
      </c>
      <c r="I70" s="1286">
        <f t="shared" si="22"/>
        <v>-91467.828374999997</v>
      </c>
      <c r="J70" s="1286">
        <f t="shared" si="23"/>
        <v>1278569.774125</v>
      </c>
      <c r="K70" s="1287"/>
      <c r="L70" s="1285">
        <f t="shared" si="24"/>
        <v>3167717</v>
      </c>
      <c r="M70" s="1286">
        <f t="shared" si="25"/>
        <v>665220.56999999995</v>
      </c>
      <c r="N70" s="1285">
        <v>261336.65250000003</v>
      </c>
      <c r="O70" s="1286">
        <f t="shared" si="26"/>
        <v>-54880.697025000001</v>
      </c>
      <c r="P70" s="1286">
        <f t="shared" si="27"/>
        <v>871676.52547500003</v>
      </c>
      <c r="Q70" s="1288"/>
      <c r="R70" s="1286">
        <f t="shared" si="28"/>
        <v>406893.24864999996</v>
      </c>
      <c r="S70" s="1287"/>
      <c r="T70" s="1285">
        <f>583228-176335</f>
        <v>406893</v>
      </c>
      <c r="U70" s="1287"/>
      <c r="V70" s="1285">
        <v>0</v>
      </c>
      <c r="W70" s="1287"/>
      <c r="X70" s="1286">
        <f t="shared" si="29"/>
        <v>0.24864999996498227</v>
      </c>
      <c r="Y70" s="1282"/>
      <c r="Z70" s="1262" t="s">
        <v>857</v>
      </c>
      <c r="AA70" s="1283"/>
      <c r="AB70" s="1262" t="s">
        <v>392</v>
      </c>
      <c r="AC70" s="1283"/>
      <c r="AD70" s="1284">
        <v>0</v>
      </c>
      <c r="AE70" s="1283"/>
      <c r="AF70" s="1281">
        <f t="shared" si="30"/>
        <v>0</v>
      </c>
      <c r="AG70" s="1283"/>
      <c r="AH70" s="1196">
        <v>283</v>
      </c>
      <c r="AI70" s="1190"/>
    </row>
    <row r="71" spans="2:35" ht="13">
      <c r="B71" s="1196">
        <f t="shared" si="31"/>
        <v>55</v>
      </c>
      <c r="C71" s="1289" t="s">
        <v>868</v>
      </c>
      <c r="D71" s="1262"/>
      <c r="E71" s="1262"/>
      <c r="F71" s="1290">
        <f>SUM(F50:F70)</f>
        <v>-686342164.54999983</v>
      </c>
      <c r="G71" s="1290">
        <f>SUM(G50:G70)</f>
        <v>-240219757.59249997</v>
      </c>
      <c r="H71" s="1290">
        <f>SUM(H50:H70)</f>
        <v>-56606644.425375</v>
      </c>
      <c r="I71" s="1290">
        <f>SUM(I50:I70)</f>
        <v>19812325.548881248</v>
      </c>
      <c r="J71" s="1290">
        <f>SUM(J50:J70)</f>
        <v>-277014076.46899384</v>
      </c>
      <c r="K71" s="1282"/>
      <c r="L71" s="1290">
        <f>SUM(L50:L70)</f>
        <v>-686342164.54999983</v>
      </c>
      <c r="M71" s="1290">
        <f>SUM(M50:M70)</f>
        <v>-144131854.55549997</v>
      </c>
      <c r="N71" s="1290">
        <f>SUM(N50:N70)</f>
        <v>-56609583.388666138</v>
      </c>
      <c r="O71" s="1290">
        <f>SUM(O50:O70)</f>
        <v>11888012.51161989</v>
      </c>
      <c r="P71" s="1290">
        <f>SUM(P50:P70)</f>
        <v>-188853425.4325462</v>
      </c>
      <c r="R71" s="1290">
        <f>SUM(R50:R70)</f>
        <v>-88160651.03644754</v>
      </c>
      <c r="S71" s="1282"/>
      <c r="T71" s="1290">
        <f>SUM(T50:T70)</f>
        <v>-20840252.118069999</v>
      </c>
      <c r="U71" s="1282"/>
      <c r="V71" s="1290">
        <f>SUM(V50:V70)</f>
        <v>0</v>
      </c>
      <c r="W71" s="1282"/>
      <c r="X71" s="1290">
        <f>SUM(X50:X70)</f>
        <v>-67320398.918377519</v>
      </c>
      <c r="Y71" s="1282"/>
      <c r="Z71" s="1262"/>
      <c r="AA71" s="1283"/>
      <c r="AB71" s="1262"/>
      <c r="AC71" s="1283"/>
      <c r="AD71" s="1283"/>
      <c r="AE71" s="1283"/>
      <c r="AF71" s="1290">
        <f>SUM(AF50:AF70)</f>
        <v>-1259450.4739000001</v>
      </c>
      <c r="AG71" s="1283"/>
      <c r="AI71" s="1262"/>
    </row>
    <row r="72" spans="2:35">
      <c r="B72" s="1196"/>
      <c r="D72" s="1056"/>
      <c r="F72" s="1281"/>
      <c r="G72" s="1281"/>
      <c r="H72" s="1281"/>
      <c r="I72" s="1281"/>
      <c r="J72" s="1281"/>
      <c r="K72" s="1283"/>
      <c r="P72" s="1281"/>
      <c r="R72" s="1281"/>
      <c r="S72" s="1283"/>
      <c r="T72" s="1281"/>
      <c r="U72" s="1283"/>
      <c r="V72" s="1281"/>
      <c r="W72" s="1283"/>
      <c r="X72" s="1281"/>
      <c r="Y72" s="1283"/>
      <c r="AA72" s="1283"/>
      <c r="AC72" s="1283"/>
      <c r="AD72" s="1283"/>
      <c r="AE72" s="1283"/>
      <c r="AF72" s="1281"/>
      <c r="AG72" s="1283"/>
      <c r="AI72" s="1056"/>
    </row>
    <row r="73" spans="2:35" ht="13.5" thickBot="1">
      <c r="B73" s="1196">
        <f>+B71+1</f>
        <v>56</v>
      </c>
      <c r="C73" s="1289" t="s">
        <v>869</v>
      </c>
      <c r="D73" s="1056"/>
      <c r="E73" s="1057"/>
      <c r="F73" s="1292">
        <f>F36+F47+F71</f>
        <v>-6213251552.3296776</v>
      </c>
      <c r="G73" s="1292">
        <f>G36+G47+G71</f>
        <v>-2174638043.3153868</v>
      </c>
      <c r="H73" s="1292">
        <f>H36+H47+H71</f>
        <v>-333531222.33859837</v>
      </c>
      <c r="I73" s="1292">
        <f>I36+I47+I71</f>
        <v>116735927.81850943</v>
      </c>
      <c r="J73" s="1292">
        <f>J36+J47+J71</f>
        <v>-2389417972.8354754</v>
      </c>
      <c r="K73" s="1283"/>
      <c r="L73" s="1292">
        <f>L36+L47+L71</f>
        <v>-5071564470.0219593</v>
      </c>
      <c r="M73" s="1292">
        <f>M36+M47+M71</f>
        <v>-1065028538.7046113</v>
      </c>
      <c r="N73" s="1292">
        <f>N36+N47+N71</f>
        <v>-239342038.03718662</v>
      </c>
      <c r="O73" s="1292">
        <f>O36+O47+O71</f>
        <v>50261827.987809196</v>
      </c>
      <c r="P73" s="1292">
        <f>P36+P47+P71</f>
        <v>-1253340310.7539887</v>
      </c>
      <c r="R73" s="1292">
        <f>R36+R47+R71</f>
        <v>-1136077662.0814872</v>
      </c>
      <c r="S73" s="1283"/>
      <c r="T73" s="1292">
        <f>T36+T47+T71</f>
        <v>3995947.8895800039</v>
      </c>
      <c r="U73" s="1283"/>
      <c r="V73" s="1292">
        <f>V36+V47+V71</f>
        <v>-344661048.62098813</v>
      </c>
      <c r="W73" s="1283"/>
      <c r="X73" s="1292">
        <f>X36+X47+X71</f>
        <v>-795412561.35007918</v>
      </c>
      <c r="Y73" s="1283"/>
      <c r="Z73" s="1057"/>
      <c r="AA73" s="1283"/>
      <c r="AB73" s="1057"/>
      <c r="AC73" s="1283"/>
      <c r="AD73" s="1283"/>
      <c r="AE73" s="1283"/>
      <c r="AF73" s="1292">
        <f>AF36+AF47+AF71</f>
        <v>-114887697.26576217</v>
      </c>
      <c r="AG73" s="1283"/>
      <c r="AI73" s="1056"/>
    </row>
    <row r="74" spans="2:35" ht="15.75" customHeight="1" thickTop="1">
      <c r="F74" s="1281"/>
      <c r="G74" s="1281"/>
      <c r="H74" s="1281"/>
      <c r="I74" s="1281"/>
    </row>
    <row r="75" spans="2:35" ht="15.75" customHeight="1">
      <c r="F75" s="1281"/>
      <c r="G75" s="1281"/>
      <c r="H75" s="1281"/>
      <c r="I75" s="1281"/>
    </row>
    <row r="76" spans="2:35">
      <c r="F76" s="1281"/>
      <c r="G76" s="1281"/>
      <c r="H76" s="1281"/>
      <c r="I76" s="1281"/>
      <c r="V76" s="1293" t="s">
        <v>821</v>
      </c>
      <c r="X76" s="1294">
        <f>SUMIF($E$11:$E$74,V76,$X$11:$X$74)</f>
        <v>-464592432.49859989</v>
      </c>
      <c r="AF76" s="1294">
        <f>SUMIF($E:$E,V76,$AF:$AF)</f>
        <v>-70691097.607948944</v>
      </c>
    </row>
    <row r="77" spans="2:35" ht="15.75" customHeight="1">
      <c r="V77" s="1295"/>
      <c r="X77" s="1296"/>
    </row>
    <row r="78" spans="2:35">
      <c r="V78" s="1293" t="s">
        <v>819</v>
      </c>
      <c r="X78" s="1296">
        <f>SUMIF($E$11:$E$74,V78,$X$11:$X$74)</f>
        <v>-248383825.11520982</v>
      </c>
      <c r="AF78" s="1296">
        <f>SUMIF($E:$E,V78,$AF:$AF)</f>
        <v>-37716819.563906267</v>
      </c>
    </row>
    <row r="79" spans="2:35" ht="15.75" customHeight="1">
      <c r="V79" s="1293" t="s">
        <v>855</v>
      </c>
      <c r="X79" s="1296">
        <f>SUMIF($E$11:$E$74,V79,$X$11:$X$74)</f>
        <v>-82436303.736269534</v>
      </c>
      <c r="AF79" s="1296">
        <f>SUMIF($E:$E,V79,$AF:$AF)</f>
        <v>-6479780.0939069409</v>
      </c>
    </row>
    <row r="80" spans="2:35" ht="5.15" customHeight="1">
      <c r="V80" s="1190"/>
      <c r="X80" s="1296"/>
    </row>
    <row r="81" spans="1:35" ht="15.75" customHeight="1">
      <c r="V81" s="1297" t="s">
        <v>893</v>
      </c>
      <c r="X81" s="1298">
        <f>SUM(X78:X80)</f>
        <v>-330820128.85147935</v>
      </c>
      <c r="AF81" s="1298">
        <f>SUM(AF78:AF80)</f>
        <v>-44196599.657813206</v>
      </c>
    </row>
    <row r="82" spans="1:35">
      <c r="V82" s="1295"/>
      <c r="X82" s="1296"/>
      <c r="AF82" s="1296"/>
    </row>
    <row r="83" spans="1:35" ht="15.75" customHeight="1" thickBot="1">
      <c r="T83" s="1299"/>
      <c r="V83" s="1297" t="s">
        <v>1373</v>
      </c>
      <c r="X83" s="1300">
        <f>X76+X81</f>
        <v>-795412561.3500793</v>
      </c>
      <c r="AF83" s="1300">
        <f>AF76+AF81</f>
        <v>-114887697.26576215</v>
      </c>
    </row>
    <row r="84" spans="1:35" ht="15.75" customHeight="1" thickTop="1">
      <c r="V84" s="1299"/>
      <c r="X84" s="1286"/>
      <c r="AF84" s="1286"/>
    </row>
    <row r="85" spans="1:35" ht="15.75" customHeight="1">
      <c r="A85" s="1271"/>
      <c r="B85" s="1271" t="s">
        <v>894</v>
      </c>
      <c r="C85" s="1271"/>
      <c r="D85" s="1271"/>
      <c r="E85" s="1271"/>
      <c r="F85" s="1271"/>
      <c r="G85" s="1271"/>
      <c r="H85" s="1271"/>
      <c r="I85" s="1271"/>
      <c r="J85" s="1271"/>
      <c r="K85" s="1271"/>
      <c r="L85" s="1271"/>
      <c r="M85" s="1271"/>
      <c r="N85" s="1271"/>
      <c r="O85" s="1271"/>
      <c r="P85" s="1271"/>
      <c r="Q85" s="1271"/>
      <c r="R85" s="1271"/>
      <c r="S85" s="1271"/>
      <c r="T85" s="1271"/>
      <c r="U85" s="1271"/>
      <c r="V85" s="1271"/>
      <c r="W85" s="1271"/>
      <c r="X85" s="1271"/>
      <c r="Y85" s="1271"/>
      <c r="Z85" s="1271"/>
      <c r="AA85" s="1271"/>
      <c r="AB85" s="1271"/>
      <c r="AC85" s="1271"/>
      <c r="AD85" s="1271"/>
      <c r="AE85" s="1271"/>
      <c r="AF85" s="1271"/>
      <c r="AG85" s="1271"/>
      <c r="AH85" s="1271"/>
      <c r="AI85" s="1271"/>
    </row>
    <row r="86" spans="1:35" ht="15.75" customHeight="1">
      <c r="V86" s="1299"/>
      <c r="X86" s="1286"/>
      <c r="AF86" s="1286"/>
    </row>
    <row r="87" spans="1:35" ht="15.75" customHeight="1">
      <c r="B87" s="1530" t="s">
        <v>1374</v>
      </c>
      <c r="C87" s="1530"/>
      <c r="D87" s="1530"/>
      <c r="V87" s="1299"/>
      <c r="X87" s="1286"/>
      <c r="AF87" s="1286"/>
    </row>
    <row r="88" spans="1:35" ht="15.75" customHeight="1">
      <c r="B88" s="1530"/>
      <c r="C88" s="1530"/>
      <c r="D88" s="1530"/>
      <c r="V88" s="1299"/>
      <c r="X88" s="1286"/>
      <c r="AF88" s="1286"/>
    </row>
    <row r="89" spans="1:35" ht="15.75" customHeight="1">
      <c r="B89" s="1530"/>
      <c r="C89" s="1530"/>
      <c r="D89" s="1530"/>
      <c r="V89" s="1299"/>
      <c r="X89" s="1286"/>
      <c r="AF89" s="1286"/>
    </row>
    <row r="90" spans="1:35" ht="15.75" customHeight="1">
      <c r="B90" s="1530"/>
      <c r="C90" s="1530"/>
      <c r="D90" s="1530"/>
      <c r="V90" s="1299"/>
      <c r="X90" s="1286"/>
      <c r="AF90" s="1286"/>
    </row>
    <row r="91" spans="1:35" ht="15.75" customHeight="1">
      <c r="B91" s="1530"/>
      <c r="C91" s="1530"/>
      <c r="D91" s="1530"/>
      <c r="V91" s="1299"/>
      <c r="X91" s="1286"/>
      <c r="AF91" s="1286"/>
    </row>
    <row r="92" spans="1:35" ht="15.75" customHeight="1">
      <c r="B92" s="1530"/>
      <c r="C92" s="1530"/>
      <c r="D92" s="1530"/>
      <c r="V92" s="1299"/>
      <c r="X92" s="1286"/>
      <c r="AF92" s="1286"/>
    </row>
    <row r="93" spans="1:35" ht="15.75" customHeight="1">
      <c r="B93" s="1530"/>
      <c r="C93" s="1530"/>
      <c r="D93" s="1530"/>
      <c r="V93" s="1299"/>
      <c r="X93" s="1286"/>
      <c r="AF93" s="1286"/>
    </row>
    <row r="94" spans="1:35" ht="15.75" customHeight="1">
      <c r="B94" s="1530"/>
      <c r="C94" s="1530"/>
      <c r="D94" s="1530"/>
      <c r="V94" s="1299"/>
      <c r="X94" s="1286"/>
      <c r="AF94" s="1286"/>
    </row>
    <row r="95" spans="1:35" ht="15.75" customHeight="1">
      <c r="B95" s="1530"/>
      <c r="C95" s="1530"/>
      <c r="D95" s="1530"/>
      <c r="V95" s="1299"/>
      <c r="X95" s="1286"/>
      <c r="AF95" s="1286"/>
    </row>
    <row r="96" spans="1:35" ht="15.75" customHeight="1">
      <c r="B96" s="1530"/>
      <c r="C96" s="1530"/>
      <c r="D96" s="1530"/>
      <c r="V96" s="1299"/>
      <c r="X96" s="1286"/>
      <c r="AF96" s="1286"/>
    </row>
    <row r="97" spans="1:35" ht="15.75" customHeight="1">
      <c r="B97" s="1530"/>
      <c r="C97" s="1530"/>
      <c r="D97" s="1530"/>
      <c r="V97" s="1299"/>
      <c r="X97" s="1286"/>
      <c r="AF97" s="1286"/>
    </row>
    <row r="98" spans="1:35" ht="13">
      <c r="B98" s="1530"/>
      <c r="C98" s="1530"/>
      <c r="D98" s="1530"/>
      <c r="E98" s="1047" t="s">
        <v>154</v>
      </c>
      <c r="V98" s="1299"/>
      <c r="X98" s="1286"/>
      <c r="AF98" s="1286"/>
    </row>
    <row r="99" spans="1:35">
      <c r="B99" s="1528" t="s">
        <v>982</v>
      </c>
      <c r="C99" s="1528"/>
      <c r="D99" s="1528"/>
      <c r="E99" s="1301"/>
      <c r="F99" s="1301"/>
      <c r="G99" s="1301"/>
      <c r="H99" s="1301"/>
      <c r="I99" s="1301"/>
      <c r="J99" s="1301"/>
      <c r="K99" s="1301"/>
      <c r="L99" s="1301"/>
      <c r="M99" s="1301"/>
      <c r="N99" s="1301"/>
      <c r="O99" s="1301"/>
      <c r="Z99" s="1045"/>
      <c r="AB99" s="1045"/>
      <c r="AI99" s="1045"/>
    </row>
    <row r="100" spans="1:35">
      <c r="B100" s="1528"/>
      <c r="C100" s="1528"/>
      <c r="D100" s="1528"/>
      <c r="E100" s="1301"/>
      <c r="F100" s="1301"/>
      <c r="G100" s="1301"/>
      <c r="H100" s="1301"/>
      <c r="I100" s="1301"/>
      <c r="J100" s="1301"/>
      <c r="K100" s="1301"/>
      <c r="L100" s="1301"/>
      <c r="M100" s="1301"/>
      <c r="N100" s="1301"/>
      <c r="O100" s="1301"/>
      <c r="Z100" s="1045"/>
      <c r="AB100" s="1045"/>
      <c r="AI100" s="1045"/>
    </row>
    <row r="101" spans="1:35">
      <c r="B101" s="1528"/>
      <c r="C101" s="1528"/>
      <c r="D101" s="1528"/>
      <c r="E101" s="1301"/>
      <c r="F101" s="1301"/>
      <c r="G101" s="1301"/>
      <c r="H101" s="1301"/>
      <c r="I101" s="1301"/>
      <c r="J101" s="1301"/>
      <c r="K101" s="1301"/>
      <c r="L101" s="1301"/>
      <c r="M101" s="1301"/>
      <c r="N101" s="1301"/>
      <c r="O101" s="1301"/>
      <c r="AH101" s="1046"/>
      <c r="AI101" s="1046"/>
    </row>
    <row r="102" spans="1:35">
      <c r="B102" s="1528"/>
      <c r="C102" s="1528"/>
      <c r="D102" s="1528"/>
      <c r="E102" s="1301"/>
      <c r="F102" s="1301"/>
      <c r="G102" s="1301"/>
      <c r="H102" s="1301"/>
      <c r="I102" s="1301"/>
      <c r="J102" s="1301"/>
      <c r="K102" s="1301"/>
      <c r="L102" s="1301"/>
      <c r="M102" s="1301"/>
      <c r="N102" s="1301"/>
      <c r="O102" s="1301"/>
      <c r="AH102" s="1046"/>
      <c r="AI102" s="1046"/>
    </row>
    <row r="103" spans="1:35">
      <c r="B103" s="1528" t="s">
        <v>952</v>
      </c>
      <c r="C103" s="1528"/>
      <c r="D103" s="1528"/>
      <c r="E103" s="1301"/>
      <c r="F103" s="1301"/>
      <c r="G103" s="1301"/>
      <c r="H103" s="1301"/>
      <c r="I103" s="1301"/>
      <c r="J103" s="1301"/>
      <c r="K103" s="1301"/>
      <c r="L103" s="1301"/>
      <c r="M103" s="1301"/>
      <c r="N103" s="1301"/>
      <c r="O103" s="1301"/>
      <c r="AH103" s="1046"/>
      <c r="AI103" s="1046"/>
    </row>
    <row r="104" spans="1:35">
      <c r="B104" s="1528"/>
      <c r="C104" s="1528"/>
      <c r="D104" s="1528"/>
      <c r="E104" s="1301"/>
      <c r="F104" s="1301"/>
      <c r="G104" s="1301"/>
      <c r="H104" s="1301"/>
      <c r="I104" s="1301"/>
      <c r="J104" s="1301"/>
      <c r="K104" s="1301"/>
      <c r="L104" s="1301"/>
      <c r="M104" s="1301"/>
      <c r="N104" s="1301"/>
      <c r="O104" s="1301"/>
      <c r="AH104" s="1046"/>
      <c r="AI104" s="1046"/>
    </row>
    <row r="105" spans="1:35">
      <c r="B105" s="1058"/>
      <c r="C105" s="1058"/>
      <c r="D105" s="1058"/>
      <c r="AH105" s="1046"/>
      <c r="AI105" s="1046"/>
    </row>
    <row r="106" spans="1:35" ht="15.75" customHeight="1">
      <c r="A106" s="1271"/>
      <c r="B106" s="1271" t="s">
        <v>839</v>
      </c>
      <c r="C106" s="1271"/>
      <c r="D106" s="1271"/>
      <c r="E106" s="1271"/>
      <c r="F106" s="1271"/>
      <c r="G106" s="1271"/>
      <c r="H106" s="1271"/>
      <c r="I106" s="1271"/>
      <c r="J106" s="1271"/>
      <c r="K106" s="1271"/>
      <c r="L106" s="1271"/>
      <c r="M106" s="1271"/>
      <c r="N106" s="1271"/>
      <c r="O106" s="1271"/>
      <c r="P106" s="1271"/>
      <c r="Q106" s="1271"/>
      <c r="R106" s="1271"/>
      <c r="S106" s="1271"/>
      <c r="T106" s="1271"/>
      <c r="U106" s="1271"/>
      <c r="V106" s="1271"/>
      <c r="W106" s="1271"/>
      <c r="X106" s="1271"/>
      <c r="Y106" s="1271"/>
      <c r="Z106" s="1271"/>
      <c r="AA106" s="1271"/>
      <c r="AB106" s="1271"/>
      <c r="AC106" s="1271"/>
      <c r="AD106" s="1271"/>
      <c r="AE106" s="1271"/>
      <c r="AF106" s="1271"/>
      <c r="AG106" s="1271"/>
      <c r="AH106" s="1271"/>
      <c r="AI106" s="1271"/>
    </row>
    <row r="107" spans="1:35">
      <c r="B107" s="1058"/>
      <c r="C107" s="1058"/>
      <c r="D107" s="1058"/>
      <c r="AH107" s="1046"/>
      <c r="AI107" s="1046"/>
    </row>
    <row r="108" spans="1:35" ht="15.75" customHeight="1">
      <c r="B108" s="1059" t="s">
        <v>156</v>
      </c>
      <c r="C108" s="1529" t="s">
        <v>895</v>
      </c>
      <c r="D108" s="1529"/>
      <c r="X108" s="1060"/>
      <c r="AH108" s="1046"/>
      <c r="AI108" s="1046"/>
    </row>
    <row r="109" spans="1:35" ht="15.75" customHeight="1">
      <c r="B109" s="1059"/>
      <c r="C109" s="1529"/>
      <c r="D109" s="1529"/>
      <c r="X109" s="1060"/>
      <c r="AH109" s="1046"/>
      <c r="AI109" s="1046"/>
    </row>
    <row r="110" spans="1:35" ht="15.75" customHeight="1">
      <c r="B110" s="1059"/>
      <c r="C110" s="1529"/>
      <c r="D110" s="1529"/>
      <c r="X110" s="1060"/>
      <c r="AH110" s="1046"/>
      <c r="AI110" s="1046"/>
    </row>
    <row r="111" spans="1:35">
      <c r="B111" s="1058"/>
      <c r="C111" s="1529"/>
      <c r="D111" s="1529"/>
      <c r="AH111" s="1046"/>
      <c r="AI111" s="1046"/>
    </row>
    <row r="112" spans="1:35" ht="15.75" customHeight="1">
      <c r="B112" s="1061" t="s">
        <v>293</v>
      </c>
      <c r="C112" s="1530" t="s">
        <v>896</v>
      </c>
      <c r="D112" s="1530"/>
      <c r="AH112" s="1046"/>
      <c r="AI112" s="1046"/>
    </row>
    <row r="113" spans="1:35">
      <c r="C113" s="1530"/>
      <c r="D113" s="1530"/>
      <c r="AH113" s="1046"/>
      <c r="AI113" s="1046"/>
    </row>
    <row r="114" spans="1:35" ht="15.75" customHeight="1">
      <c r="C114" s="1047" t="s">
        <v>154</v>
      </c>
      <c r="AH114" s="1046"/>
      <c r="AI114" s="1046"/>
    </row>
    <row r="115" spans="1:35">
      <c r="AH115" s="1046"/>
      <c r="AI115" s="1046"/>
    </row>
    <row r="116" spans="1:35" ht="15.75" customHeight="1">
      <c r="A116" s="1302" t="s">
        <v>840</v>
      </c>
      <c r="B116" s="1302"/>
      <c r="C116" s="1303"/>
      <c r="D116" s="1304"/>
      <c r="E116" s="1304"/>
      <c r="F116" s="1305"/>
      <c r="G116" s="1304"/>
      <c r="H116" s="1304"/>
      <c r="I116" s="1304"/>
      <c r="J116" s="1304"/>
      <c r="K116" s="1304"/>
      <c r="L116" s="1304"/>
      <c r="M116" s="1304"/>
      <c r="N116" s="1304"/>
      <c r="O116" s="1304"/>
      <c r="P116" s="1304"/>
      <c r="Q116" s="1304"/>
      <c r="R116" s="1304"/>
      <c r="S116" s="1304"/>
      <c r="T116" s="1304"/>
      <c r="U116" s="1304"/>
      <c r="V116" s="1304"/>
      <c r="W116" s="1304"/>
      <c r="X116" s="1304"/>
      <c r="Y116" s="1304"/>
      <c r="Z116" s="1304"/>
      <c r="AA116" s="1304"/>
      <c r="AB116" s="1304"/>
      <c r="AC116" s="1304"/>
      <c r="AD116" s="1304"/>
      <c r="AE116" s="1304"/>
      <c r="AF116" s="1304"/>
      <c r="AG116" s="1304"/>
      <c r="AH116" s="1304"/>
      <c r="AI116" s="1304"/>
    </row>
    <row r="117" spans="1:35" s="1190" customFormat="1" ht="14">
      <c r="V117" s="1258"/>
      <c r="X117" s="1288"/>
      <c r="AH117" s="1196"/>
    </row>
    <row r="119" spans="1:35" ht="15.75" customHeight="1">
      <c r="X119" s="1060"/>
    </row>
    <row r="121" spans="1:35" ht="15.75" customHeight="1">
      <c r="X121" s="1060"/>
    </row>
    <row r="123" spans="1:35" ht="15.75" customHeight="1"/>
    <row r="125" spans="1:35" ht="15.75" customHeight="1"/>
    <row r="127" spans="1:35" ht="15.75" customHeight="1"/>
    <row r="129" ht="15.75" customHeight="1"/>
    <row r="131" ht="15.75" customHeight="1"/>
    <row r="133" ht="15.75" customHeight="1"/>
    <row r="135" ht="15.75" customHeight="1"/>
    <row r="137" ht="15.75" customHeight="1"/>
    <row r="139" ht="15.75" customHeight="1"/>
    <row r="141" ht="15.75" customHeight="1"/>
    <row r="143" ht="15.75" customHeight="1"/>
    <row r="145" ht="15.75" customHeight="1"/>
    <row r="147" ht="15.75" customHeight="1"/>
    <row r="149" ht="15.75" customHeight="1"/>
    <row r="151" ht="15.75" customHeight="1"/>
    <row r="153" ht="15.75" customHeight="1"/>
    <row r="155" ht="15.75" customHeight="1"/>
    <row r="157" ht="15.75" customHeight="1"/>
    <row r="159" ht="15.75" customHeight="1"/>
    <row r="161" ht="15.75" customHeight="1"/>
    <row r="163" ht="15.75" customHeight="1"/>
    <row r="165" ht="15.75" customHeight="1"/>
    <row r="167" ht="15.75" customHeight="1"/>
    <row r="169" ht="15.75" customHeight="1"/>
    <row r="171" ht="15.75" customHeight="1"/>
    <row r="173" ht="15.75" customHeight="1"/>
    <row r="175" ht="15.75" customHeight="1"/>
    <row r="177" ht="15.75" customHeight="1"/>
    <row r="179" ht="15.75" customHeight="1"/>
    <row r="181" ht="15.75" customHeight="1"/>
    <row r="183" ht="15.75" customHeight="1"/>
    <row r="185" ht="15.75" customHeight="1"/>
    <row r="187" ht="15.75" customHeight="1"/>
    <row r="189" ht="15.75" customHeight="1"/>
    <row r="191" ht="15.75" customHeight="1"/>
    <row r="193" ht="15.75" customHeight="1"/>
    <row r="195" ht="15.75" customHeight="1"/>
    <row r="197" ht="15.75" customHeight="1"/>
    <row r="199" ht="15.75" customHeight="1"/>
    <row r="201" ht="15.75" customHeight="1"/>
    <row r="203" ht="15.75" customHeight="1"/>
    <row r="205" ht="15.75" customHeight="1"/>
    <row r="207" ht="15.75" customHeight="1"/>
    <row r="209" ht="15.75" customHeight="1"/>
    <row r="211" ht="15.75" customHeight="1"/>
    <row r="213" ht="15.75" customHeight="1"/>
    <row r="215" ht="15.75" customHeight="1"/>
    <row r="217" ht="15.75" customHeight="1"/>
    <row r="219" ht="15.75" customHeight="1"/>
    <row r="221" ht="15.75" customHeight="1"/>
    <row r="223" ht="15.75" customHeight="1"/>
    <row r="225" ht="15.75" customHeight="1"/>
    <row r="227" ht="15.75" customHeight="1"/>
    <row r="229" ht="15.75" customHeight="1"/>
    <row r="231" ht="15.75" customHeight="1"/>
    <row r="233" ht="15.75" customHeight="1"/>
    <row r="235" ht="15.75" customHeight="1"/>
    <row r="237" ht="15.75" customHeight="1"/>
    <row r="239" ht="15.75" customHeight="1"/>
    <row r="241" ht="15.75" customHeight="1"/>
    <row r="243" ht="15.75" customHeight="1"/>
    <row r="245" ht="15.75" customHeight="1"/>
    <row r="247" ht="15.75" customHeight="1"/>
    <row r="249" ht="15.75" customHeight="1"/>
    <row r="251" ht="15.75" customHeight="1"/>
    <row r="253" ht="15.75" customHeight="1"/>
    <row r="255" ht="15.75" customHeight="1"/>
    <row r="257" ht="15.75" customHeight="1"/>
    <row r="259" ht="15.75" customHeight="1"/>
    <row r="261" ht="15.75" customHeight="1"/>
    <row r="263" ht="15.75" customHeight="1"/>
    <row r="265" ht="15.75" customHeight="1"/>
    <row r="267" ht="15.75" customHeight="1"/>
    <row r="269" ht="15.75" customHeight="1"/>
    <row r="271" ht="15.75" customHeight="1"/>
    <row r="273" ht="15.75" customHeight="1"/>
    <row r="275" ht="15.75" customHeight="1"/>
    <row r="277" ht="15.75" customHeight="1"/>
    <row r="279" ht="15.75" customHeight="1"/>
    <row r="281" ht="15.75" customHeight="1"/>
    <row r="283" ht="15.75" customHeight="1"/>
    <row r="285" ht="15.75" customHeight="1"/>
    <row r="287" ht="15.75" customHeight="1"/>
    <row r="289" ht="15.75" customHeight="1"/>
    <row r="291" ht="15.75" customHeight="1"/>
    <row r="293" ht="15.75" customHeight="1"/>
    <row r="295" ht="15.75" customHeight="1"/>
    <row r="297" ht="15.75" customHeight="1"/>
    <row r="299" ht="15.75" customHeight="1"/>
    <row r="301" ht="15.75" customHeight="1"/>
    <row r="303" ht="15.75" customHeight="1"/>
    <row r="305" ht="15.75" customHeight="1"/>
    <row r="307" ht="15.75" customHeight="1"/>
    <row r="309" ht="15.75" customHeight="1"/>
    <row r="311" ht="15.75" customHeight="1"/>
    <row r="313" ht="15.75" customHeight="1"/>
    <row r="315" ht="15.75" customHeight="1"/>
    <row r="317" ht="15.75" customHeight="1"/>
    <row r="319" ht="15.75" customHeight="1"/>
    <row r="321" ht="15.75" customHeight="1"/>
    <row r="323" ht="15.75" customHeight="1"/>
    <row r="325" ht="15.75" customHeight="1"/>
  </sheetData>
  <mergeCells count="9">
    <mergeCell ref="B103:D104"/>
    <mergeCell ref="C108:D111"/>
    <mergeCell ref="C112:D113"/>
    <mergeCell ref="B5:AH5"/>
    <mergeCell ref="F7:J7"/>
    <mergeCell ref="L7:P7"/>
    <mergeCell ref="R7:AF7"/>
    <mergeCell ref="B87:D98"/>
    <mergeCell ref="B99:D102"/>
  </mergeCells>
  <pageMargins left="0.7" right="0.7" top="0.75" bottom="0.75" header="0.3" footer="0.3"/>
  <pageSetup scale="13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S74"/>
  <sheetViews>
    <sheetView zoomScaleNormal="100" workbookViewId="0">
      <selection sqref="A1:H1"/>
    </sheetView>
  </sheetViews>
  <sheetFormatPr defaultColWidth="9.1796875" defaultRowHeight="12.5"/>
  <cols>
    <col min="1" max="2" width="4.7265625" style="474" customWidth="1"/>
    <col min="3" max="3" width="46.81640625" style="474" bestFit="1" customWidth="1"/>
    <col min="4" max="4" width="10.1796875" style="474" bestFit="1" customWidth="1"/>
    <col min="5" max="5" width="15" style="685" bestFit="1" customWidth="1"/>
    <col min="6" max="6" width="15.26953125" style="474" customWidth="1"/>
    <col min="7" max="7" width="12" style="474" bestFit="1" customWidth="1"/>
    <col min="8" max="16384" width="9.1796875" style="474"/>
  </cols>
  <sheetData>
    <row r="1" spans="1:10" ht="18">
      <c r="A1" s="1537" t="str">
        <f>+'ATT H-2A'!A4</f>
        <v>Baltimore Gas and Electric Company</v>
      </c>
      <c r="B1" s="1537"/>
      <c r="C1" s="1537"/>
      <c r="D1" s="1537"/>
      <c r="E1" s="1537"/>
      <c r="F1" s="1537"/>
      <c r="G1" s="1537"/>
      <c r="H1" s="1538"/>
    </row>
    <row r="2" spans="1:10" ht="13">
      <c r="A2" s="102"/>
    </row>
    <row r="3" spans="1:10" ht="15.5">
      <c r="A3" s="1539" t="s">
        <v>46</v>
      </c>
      <c r="B3" s="1540"/>
      <c r="C3" s="1540"/>
      <c r="D3" s="1540"/>
      <c r="E3" s="1540"/>
      <c r="F3" s="1538"/>
      <c r="G3" s="1538"/>
      <c r="H3" s="1538"/>
    </row>
    <row r="5" spans="1:10" ht="13">
      <c r="D5" s="103"/>
    </row>
    <row r="7" spans="1:10" ht="13">
      <c r="D7" s="613"/>
      <c r="E7" s="686" t="s">
        <v>368</v>
      </c>
      <c r="F7" s="613"/>
      <c r="G7" s="613" t="s">
        <v>377</v>
      </c>
      <c r="H7" s="613"/>
    </row>
    <row r="8" spans="1:10" ht="13">
      <c r="A8" s="448" t="s">
        <v>171</v>
      </c>
      <c r="B8" s="448"/>
      <c r="D8" s="613"/>
      <c r="E8" s="686" t="s">
        <v>369</v>
      </c>
      <c r="F8" s="613" t="s">
        <v>312</v>
      </c>
      <c r="G8" s="613" t="s">
        <v>378</v>
      </c>
      <c r="H8" s="613"/>
    </row>
    <row r="9" spans="1:10" ht="13">
      <c r="A9" s="448"/>
      <c r="B9" s="448"/>
      <c r="D9" s="613"/>
      <c r="E9" s="687"/>
      <c r="F9" s="613"/>
      <c r="G9" s="613"/>
      <c r="H9" s="613"/>
    </row>
    <row r="10" spans="1:10" ht="13">
      <c r="A10" s="448"/>
      <c r="B10" s="448"/>
      <c r="D10" s="613"/>
      <c r="E10" s="687"/>
      <c r="F10" s="613"/>
      <c r="G10" s="613"/>
      <c r="H10" s="613"/>
    </row>
    <row r="11" spans="1:10" ht="13">
      <c r="D11" s="613"/>
      <c r="E11" s="687"/>
      <c r="G11" s="613"/>
      <c r="H11" s="616"/>
    </row>
    <row r="12" spans="1:10" ht="13">
      <c r="B12" s="448" t="s">
        <v>367</v>
      </c>
      <c r="D12" s="613"/>
      <c r="E12" s="688"/>
      <c r="F12" s="551" t="s">
        <v>135</v>
      </c>
      <c r="G12" s="613"/>
      <c r="H12" s="616"/>
    </row>
    <row r="13" spans="1:10" ht="13">
      <c r="D13" s="613"/>
      <c r="E13" s="688"/>
      <c r="F13" s="613"/>
      <c r="G13" s="613"/>
      <c r="H13" s="616"/>
    </row>
    <row r="14" spans="1:10" ht="12.75" customHeight="1">
      <c r="B14" s="474">
        <v>1</v>
      </c>
      <c r="C14" s="689" t="s">
        <v>425</v>
      </c>
      <c r="D14" s="1481"/>
      <c r="E14" s="1155">
        <v>14081228</v>
      </c>
      <c r="F14" s="690"/>
      <c r="G14" s="690"/>
      <c r="I14" s="484"/>
      <c r="J14" s="484"/>
    </row>
    <row r="15" spans="1:10" ht="12.75" customHeight="1">
      <c r="B15" s="474">
        <f>+B14+1</f>
        <v>2</v>
      </c>
      <c r="C15" s="689" t="s">
        <v>1591</v>
      </c>
      <c r="D15" s="1481"/>
      <c r="E15" s="1156">
        <v>120885752</v>
      </c>
      <c r="F15" s="690"/>
      <c r="G15" s="690"/>
      <c r="H15" s="690"/>
      <c r="I15" s="484"/>
      <c r="J15" s="484"/>
    </row>
    <row r="16" spans="1:10" ht="12.75" customHeight="1">
      <c r="B16" s="474">
        <f>+B15+1</f>
        <v>3</v>
      </c>
      <c r="C16" s="680" t="s">
        <v>354</v>
      </c>
      <c r="D16" s="1481"/>
      <c r="E16" s="1156"/>
      <c r="F16" s="690"/>
      <c r="G16" s="690"/>
      <c r="H16" s="690"/>
      <c r="I16" s="484"/>
      <c r="J16" s="484"/>
    </row>
    <row r="17" spans="2:10" ht="12.75" customHeight="1">
      <c r="B17" s="474">
        <f>+B16+1</f>
        <v>4</v>
      </c>
      <c r="C17" s="680" t="s">
        <v>370</v>
      </c>
      <c r="D17" s="1481"/>
      <c r="E17" s="691"/>
      <c r="F17" s="690"/>
      <c r="G17" s="690"/>
      <c r="H17" s="690"/>
      <c r="I17" s="484"/>
      <c r="J17" s="484"/>
    </row>
    <row r="18" spans="2:10" ht="12.75" customHeight="1">
      <c r="B18" s="474">
        <f>+B17+1</f>
        <v>5</v>
      </c>
      <c r="C18" s="680" t="s">
        <v>353</v>
      </c>
      <c r="D18" s="1481"/>
      <c r="E18" s="691"/>
      <c r="F18" s="690"/>
      <c r="G18" s="690"/>
      <c r="H18" s="690"/>
      <c r="I18" s="484"/>
      <c r="J18" s="484"/>
    </row>
    <row r="19" spans="2:10" ht="12.75" customHeight="1">
      <c r="B19" s="474">
        <f>+B18+1</f>
        <v>6</v>
      </c>
      <c r="C19" s="680" t="s">
        <v>355</v>
      </c>
      <c r="D19" s="1481"/>
      <c r="E19" s="691"/>
      <c r="F19" s="690"/>
      <c r="G19" s="690"/>
      <c r="H19" s="690"/>
      <c r="I19" s="484"/>
      <c r="J19" s="484"/>
    </row>
    <row r="20" spans="2:10" ht="12.75" customHeight="1">
      <c r="C20" s="680"/>
      <c r="D20" s="1481"/>
      <c r="E20" s="691"/>
      <c r="F20" s="690"/>
      <c r="G20" s="690"/>
      <c r="H20" s="690"/>
      <c r="I20" s="484"/>
      <c r="J20" s="484"/>
    </row>
    <row r="21" spans="2:10" ht="12.75" customHeight="1">
      <c r="C21" s="680"/>
      <c r="D21" s="690"/>
      <c r="E21" s="691"/>
      <c r="F21" s="690"/>
      <c r="G21" s="690"/>
      <c r="H21" s="690"/>
      <c r="I21" s="484"/>
      <c r="J21" s="484"/>
    </row>
    <row r="22" spans="2:10" ht="12.75" customHeight="1">
      <c r="B22" s="448" t="s">
        <v>373</v>
      </c>
      <c r="D22" s="690"/>
      <c r="E22" s="692">
        <f>SUM(E14:E21)</f>
        <v>134966980</v>
      </c>
      <c r="F22" s="693">
        <f>+'ATT H-2A'!H36</f>
        <v>0.23935999066168709</v>
      </c>
      <c r="G22" s="694">
        <f>+F22*E22</f>
        <v>32305695.072436109</v>
      </c>
      <c r="H22" s="690"/>
      <c r="I22" s="484"/>
      <c r="J22" s="484"/>
    </row>
    <row r="23" spans="2:10" ht="12.75" customHeight="1">
      <c r="D23" s="690"/>
      <c r="E23" s="692"/>
      <c r="F23" s="690"/>
      <c r="G23" s="690"/>
      <c r="H23" s="690"/>
      <c r="I23" s="484"/>
      <c r="J23" s="484"/>
    </row>
    <row r="24" spans="2:10" ht="12.75" customHeight="1">
      <c r="D24" s="690"/>
      <c r="E24" s="692"/>
      <c r="F24" s="690"/>
      <c r="G24" s="690"/>
      <c r="H24" s="690"/>
      <c r="I24" s="484"/>
      <c r="J24" s="484"/>
    </row>
    <row r="25" spans="2:10" ht="12.75" customHeight="1">
      <c r="B25" s="448" t="s">
        <v>371</v>
      </c>
      <c r="D25" s="690"/>
      <c r="E25" s="692"/>
      <c r="F25" s="695" t="s">
        <v>266</v>
      </c>
      <c r="G25" s="690"/>
      <c r="H25" s="690"/>
      <c r="I25" s="484"/>
      <c r="J25" s="484"/>
    </row>
    <row r="26" spans="2:10" ht="12.75" customHeight="1">
      <c r="B26" s="448"/>
      <c r="D26" s="690"/>
      <c r="G26" s="690"/>
      <c r="H26" s="690"/>
      <c r="I26" s="484"/>
      <c r="J26" s="484"/>
    </row>
    <row r="27" spans="2:10" ht="12.75" customHeight="1">
      <c r="D27" s="690"/>
      <c r="E27" s="692"/>
      <c r="F27" s="690"/>
      <c r="G27" s="690"/>
      <c r="H27" s="690"/>
      <c r="I27" s="484"/>
      <c r="J27" s="484"/>
    </row>
    <row r="28" spans="2:10" ht="12.75" customHeight="1">
      <c r="B28" s="474">
        <f>+B19+1</f>
        <v>7</v>
      </c>
      <c r="C28" s="680" t="s">
        <v>1592</v>
      </c>
      <c r="D28" s="696"/>
      <c r="E28" s="906">
        <f>10037398+965042</f>
        <v>11002440</v>
      </c>
      <c r="F28" s="696"/>
      <c r="G28" s="696"/>
      <c r="H28" s="696"/>
      <c r="I28" s="484"/>
      <c r="J28" s="484"/>
    </row>
    <row r="29" spans="2:10">
      <c r="B29" s="474">
        <f>+B28+1</f>
        <v>8</v>
      </c>
      <c r="C29" s="680" t="s">
        <v>1593</v>
      </c>
      <c r="E29" s="906">
        <f>50332+216473</f>
        <v>266805</v>
      </c>
      <c r="I29" s="484"/>
      <c r="J29" s="484"/>
    </row>
    <row r="30" spans="2:10">
      <c r="C30" s="680"/>
      <c r="E30" s="683"/>
      <c r="I30" s="484"/>
      <c r="J30" s="484"/>
    </row>
    <row r="31" spans="2:10">
      <c r="C31" s="680"/>
      <c r="E31" s="683"/>
      <c r="I31" s="484"/>
      <c r="J31" s="484"/>
    </row>
    <row r="32" spans="2:10">
      <c r="C32" s="680"/>
      <c r="E32" s="683"/>
      <c r="I32" s="484"/>
      <c r="J32" s="484"/>
    </row>
    <row r="33" spans="2:10" ht="13">
      <c r="B33" s="448" t="s">
        <v>374</v>
      </c>
      <c r="E33" s="692">
        <f>SUM(E28:E32)</f>
        <v>11269245</v>
      </c>
      <c r="F33" s="693">
        <f>+'ATT H-2A'!H20</f>
        <v>0.13143233299925774</v>
      </c>
      <c r="G33" s="694">
        <f>+F33*E33</f>
        <v>1481143.1614902203</v>
      </c>
      <c r="I33" s="484"/>
      <c r="J33" s="484"/>
    </row>
    <row r="34" spans="2:10" ht="13">
      <c r="B34" s="448"/>
      <c r="C34" s="697"/>
      <c r="F34" s="484"/>
      <c r="I34" s="484"/>
      <c r="J34" s="484"/>
    </row>
    <row r="35" spans="2:10">
      <c r="I35" s="484"/>
      <c r="J35" s="484"/>
    </row>
    <row r="36" spans="2:10" ht="13">
      <c r="B36" s="448" t="s">
        <v>372</v>
      </c>
      <c r="F36" s="551" t="s">
        <v>135</v>
      </c>
      <c r="I36" s="484"/>
      <c r="J36" s="484"/>
    </row>
    <row r="37" spans="2:10">
      <c r="I37" s="484"/>
      <c r="J37" s="484"/>
    </row>
    <row r="38" spans="2:10">
      <c r="B38" s="474">
        <f>+B29+1</f>
        <v>9</v>
      </c>
      <c r="C38" s="698" t="s">
        <v>1594</v>
      </c>
      <c r="E38" s="1157">
        <f>304771</f>
        <v>304771</v>
      </c>
      <c r="I38" s="484"/>
      <c r="J38" s="484"/>
    </row>
    <row r="39" spans="2:10">
      <c r="B39" s="474">
        <f>+B38+1</f>
        <v>10</v>
      </c>
      <c r="C39" s="680" t="s">
        <v>1595</v>
      </c>
      <c r="E39" s="1157">
        <v>37095</v>
      </c>
      <c r="I39" s="484"/>
      <c r="J39" s="484"/>
    </row>
    <row r="40" spans="2:10">
      <c r="C40" s="680"/>
      <c r="E40" s="683"/>
      <c r="I40" s="484"/>
      <c r="J40" s="484"/>
    </row>
    <row r="41" spans="2:10">
      <c r="C41" s="680"/>
      <c r="E41" s="683"/>
      <c r="I41" s="484"/>
      <c r="J41" s="484"/>
    </row>
    <row r="42" spans="2:10" ht="13">
      <c r="B42" s="448" t="s">
        <v>375</v>
      </c>
      <c r="E42" s="692">
        <f>SUM(E38:E41)</f>
        <v>341866</v>
      </c>
      <c r="F42" s="693">
        <f>+'ATT H-2A'!H36</f>
        <v>0.23935999066168709</v>
      </c>
      <c r="G42" s="694">
        <f>+F42*E42</f>
        <v>81829.042567548313</v>
      </c>
      <c r="I42" s="484"/>
      <c r="J42" s="484"/>
    </row>
    <row r="43" spans="2:10">
      <c r="I43" s="484"/>
      <c r="J43" s="484"/>
    </row>
    <row r="44" spans="2:10" ht="13">
      <c r="B44" s="448" t="s">
        <v>379</v>
      </c>
      <c r="G44" s="694">
        <f>+G42+G33+G22</f>
        <v>33868667.276493877</v>
      </c>
      <c r="I44" s="484"/>
      <c r="J44" s="484"/>
    </row>
    <row r="45" spans="2:10">
      <c r="C45" s="699"/>
      <c r="I45" s="484"/>
      <c r="J45" s="484"/>
    </row>
    <row r="46" spans="2:10">
      <c r="C46" s="699"/>
      <c r="I46" s="484"/>
      <c r="J46" s="484"/>
    </row>
    <row r="47" spans="2:10">
      <c r="C47" s="699"/>
      <c r="I47" s="484"/>
      <c r="J47" s="484"/>
    </row>
    <row r="48" spans="2:10" ht="13">
      <c r="C48" s="448" t="s">
        <v>376</v>
      </c>
      <c r="I48" s="484"/>
      <c r="J48" s="484"/>
    </row>
    <row r="49" spans="2:19">
      <c r="I49" s="484"/>
      <c r="J49" s="484"/>
    </row>
    <row r="50" spans="2:19">
      <c r="B50" s="474">
        <f>+B39+1</f>
        <v>11</v>
      </c>
      <c r="C50" s="484" t="s">
        <v>3</v>
      </c>
      <c r="D50" s="484"/>
      <c r="E50" s="1157">
        <v>47050088</v>
      </c>
      <c r="F50" s="395"/>
      <c r="G50" s="395"/>
      <c r="H50" s="395"/>
      <c r="I50" s="395"/>
      <c r="J50" s="395"/>
      <c r="K50" s="484"/>
      <c r="L50" s="484"/>
      <c r="M50" s="484"/>
      <c r="N50" s="484"/>
      <c r="O50" s="484"/>
      <c r="P50" s="484"/>
      <c r="Q50" s="484"/>
      <c r="R50" s="484"/>
      <c r="S50" s="484"/>
    </row>
    <row r="51" spans="2:19">
      <c r="B51" s="474">
        <f>+B50+1</f>
        <v>12</v>
      </c>
      <c r="C51" s="484" t="s">
        <v>4</v>
      </c>
      <c r="D51" s="484"/>
      <c r="E51" s="1157">
        <v>0</v>
      </c>
      <c r="F51" s="395"/>
      <c r="G51" s="395"/>
      <c r="H51" s="395"/>
      <c r="I51" s="395"/>
      <c r="J51" s="395"/>
      <c r="K51" s="484"/>
      <c r="L51" s="484"/>
      <c r="M51" s="484"/>
      <c r="N51" s="484"/>
      <c r="O51" s="484"/>
      <c r="P51" s="484"/>
      <c r="Q51" s="484"/>
      <c r="R51" s="484"/>
      <c r="S51" s="484"/>
    </row>
    <row r="52" spans="2:19">
      <c r="B52" s="474">
        <f t="shared" ref="B52:B59" si="0">+B51+1</f>
        <v>13</v>
      </c>
      <c r="C52" s="484" t="s">
        <v>5</v>
      </c>
      <c r="D52" s="484"/>
      <c r="E52" s="691">
        <v>0</v>
      </c>
      <c r="F52" s="395"/>
      <c r="G52" s="395"/>
      <c r="H52" s="395"/>
      <c r="I52" s="395"/>
      <c r="J52" s="395"/>
      <c r="K52" s="484"/>
      <c r="L52" s="484"/>
      <c r="M52" s="484"/>
      <c r="N52" s="484"/>
      <c r="O52" s="484"/>
      <c r="P52" s="484"/>
      <c r="Q52" s="484"/>
      <c r="R52" s="484"/>
      <c r="S52" s="484"/>
    </row>
    <row r="53" spans="2:19">
      <c r="B53" s="474">
        <f t="shared" si="0"/>
        <v>14</v>
      </c>
      <c r="C53" s="484" t="s">
        <v>352</v>
      </c>
      <c r="D53" s="484"/>
      <c r="E53" s="907">
        <f>483684+46027750</f>
        <v>46511434</v>
      </c>
      <c r="F53" s="395"/>
      <c r="G53" s="395"/>
      <c r="H53" s="395"/>
      <c r="I53" s="395"/>
      <c r="J53" s="395"/>
      <c r="K53" s="484"/>
      <c r="L53" s="484"/>
      <c r="M53" s="484"/>
      <c r="N53" s="484"/>
      <c r="O53" s="484"/>
      <c r="P53" s="484"/>
      <c r="Q53" s="484"/>
      <c r="R53" s="484"/>
      <c r="S53" s="484"/>
    </row>
    <row r="54" spans="2:19">
      <c r="B54" s="474">
        <f t="shared" si="0"/>
        <v>15</v>
      </c>
      <c r="C54" s="484" t="s">
        <v>6</v>
      </c>
      <c r="D54" s="484"/>
      <c r="E54" s="1158">
        <v>5307855</v>
      </c>
      <c r="F54" s="395"/>
      <c r="G54" s="395"/>
      <c r="H54" s="395"/>
      <c r="I54" s="395"/>
      <c r="J54" s="395"/>
      <c r="K54" s="484"/>
      <c r="L54" s="484"/>
      <c r="M54" s="484"/>
      <c r="N54" s="484"/>
      <c r="O54" s="484"/>
      <c r="P54" s="484"/>
      <c r="Q54" s="484"/>
      <c r="R54" s="484"/>
      <c r="S54" s="484"/>
    </row>
    <row r="55" spans="2:19">
      <c r="B55" s="474">
        <f t="shared" si="0"/>
        <v>16</v>
      </c>
      <c r="C55" s="690" t="s">
        <v>11</v>
      </c>
      <c r="E55" s="1158">
        <v>4108717</v>
      </c>
      <c r="F55" s="484"/>
      <c r="G55" s="484"/>
      <c r="H55" s="395"/>
      <c r="I55" s="484"/>
      <c r="J55" s="484"/>
      <c r="K55" s="484"/>
      <c r="L55" s="484"/>
      <c r="M55" s="484"/>
      <c r="N55" s="484"/>
      <c r="O55" s="484"/>
      <c r="P55" s="484"/>
      <c r="Q55" s="484"/>
      <c r="R55" s="484"/>
      <c r="S55" s="484"/>
    </row>
    <row r="56" spans="2:19">
      <c r="B56" s="474">
        <f t="shared" si="0"/>
        <v>17</v>
      </c>
      <c r="C56" s="690" t="s">
        <v>12</v>
      </c>
      <c r="E56" s="1158">
        <v>541296</v>
      </c>
      <c r="H56" s="395"/>
      <c r="I56" s="484"/>
      <c r="J56" s="484"/>
    </row>
    <row r="57" spans="2:19">
      <c r="B57" s="474">
        <f t="shared" si="0"/>
        <v>18</v>
      </c>
      <c r="C57" s="690" t="s">
        <v>66</v>
      </c>
      <c r="E57" s="1158">
        <f>60749</f>
        <v>60749</v>
      </c>
      <c r="H57" s="395"/>
      <c r="I57" s="484"/>
      <c r="J57" s="484"/>
    </row>
    <row r="58" spans="2:19">
      <c r="B58" s="474">
        <f t="shared" si="0"/>
        <v>19</v>
      </c>
      <c r="C58" s="484" t="s">
        <v>13</v>
      </c>
      <c r="E58" s="1158">
        <v>2930207</v>
      </c>
      <c r="I58" s="484"/>
      <c r="J58" s="484"/>
    </row>
    <row r="59" spans="2:19">
      <c r="B59" s="474">
        <f t="shared" si="0"/>
        <v>20</v>
      </c>
      <c r="C59" s="484" t="s">
        <v>14</v>
      </c>
      <c r="E59" s="1158">
        <v>16919201</v>
      </c>
      <c r="H59" s="395"/>
      <c r="I59" s="484"/>
      <c r="J59" s="484"/>
    </row>
    <row r="60" spans="2:19">
      <c r="C60" s="484"/>
      <c r="I60" s="484"/>
      <c r="J60" s="484"/>
    </row>
    <row r="61" spans="2:19" ht="13" thickBot="1">
      <c r="B61" s="474">
        <f>+B59+1</f>
        <v>21</v>
      </c>
      <c r="C61" s="484" t="s">
        <v>15</v>
      </c>
      <c r="E61" s="700">
        <f>E22+E33+E42+SUM(E50:E59)</f>
        <v>270007638</v>
      </c>
      <c r="I61" s="484"/>
      <c r="J61" s="484"/>
    </row>
    <row r="62" spans="2:19" ht="13" thickTop="1">
      <c r="C62" s="484"/>
      <c r="F62" s="580"/>
      <c r="I62" s="484"/>
      <c r="J62" s="484"/>
    </row>
    <row r="63" spans="2:19">
      <c r="B63" s="484"/>
      <c r="C63" s="681" t="s">
        <v>84</v>
      </c>
      <c r="D63" s="681"/>
      <c r="E63" s="908">
        <f>+E61-270007638</f>
        <v>0</v>
      </c>
      <c r="F63" s="701"/>
      <c r="G63" s="701"/>
      <c r="H63" s="431"/>
      <c r="I63" s="484"/>
      <c r="J63" s="484"/>
    </row>
    <row r="64" spans="2:19">
      <c r="B64" s="484" t="s">
        <v>556</v>
      </c>
      <c r="C64" s="484"/>
      <c r="D64" s="484"/>
      <c r="E64" s="702"/>
      <c r="F64" s="395"/>
      <c r="G64" s="395"/>
      <c r="H64" s="395"/>
      <c r="I64" s="484"/>
      <c r="J64" s="484"/>
    </row>
    <row r="65" spans="2:10">
      <c r="B65" s="484" t="s">
        <v>156</v>
      </c>
      <c r="C65" s="484" t="s">
        <v>85</v>
      </c>
      <c r="D65" s="484"/>
      <c r="E65" s="702"/>
      <c r="F65" s="395"/>
      <c r="G65" s="395"/>
      <c r="H65" s="395"/>
      <c r="I65" s="484"/>
      <c r="J65" s="484"/>
    </row>
    <row r="66" spans="2:10">
      <c r="B66" s="484"/>
      <c r="C66" s="679" t="s">
        <v>86</v>
      </c>
      <c r="D66" s="484"/>
      <c r="E66" s="702"/>
      <c r="F66" s="484"/>
      <c r="G66" s="395"/>
      <c r="H66" s="395"/>
      <c r="I66" s="484"/>
      <c r="J66" s="484"/>
    </row>
    <row r="67" spans="2:10">
      <c r="B67" s="484" t="s">
        <v>293</v>
      </c>
      <c r="C67" s="484" t="s">
        <v>87</v>
      </c>
      <c r="D67" s="484"/>
      <c r="E67" s="702"/>
      <c r="F67" s="484"/>
      <c r="G67" s="395"/>
      <c r="H67" s="395"/>
      <c r="I67" s="484"/>
      <c r="J67" s="484"/>
    </row>
    <row r="68" spans="2:10">
      <c r="B68" s="484"/>
      <c r="C68" s="679" t="s">
        <v>86</v>
      </c>
      <c r="D68" s="484"/>
      <c r="E68" s="702"/>
      <c r="F68" s="484"/>
      <c r="G68" s="395"/>
      <c r="H68" s="395"/>
      <c r="I68" s="484"/>
      <c r="J68" s="484"/>
    </row>
    <row r="69" spans="2:10">
      <c r="B69" s="484" t="s">
        <v>133</v>
      </c>
      <c r="C69" s="484" t="s">
        <v>88</v>
      </c>
      <c r="D69" s="484"/>
      <c r="E69" s="702"/>
      <c r="F69" s="484"/>
      <c r="G69" s="395"/>
      <c r="H69" s="395"/>
      <c r="I69" s="484"/>
      <c r="J69" s="484"/>
    </row>
    <row r="70" spans="2:10">
      <c r="B70" s="484" t="s">
        <v>157</v>
      </c>
      <c r="C70" s="679" t="s">
        <v>402</v>
      </c>
      <c r="D70" s="484"/>
      <c r="E70" s="702"/>
      <c r="F70" s="484"/>
      <c r="G70" s="395"/>
      <c r="H70" s="395"/>
      <c r="I70" s="484"/>
      <c r="J70" s="484"/>
    </row>
    <row r="71" spans="2:10">
      <c r="B71" s="484"/>
      <c r="C71" s="484" t="s">
        <v>403</v>
      </c>
      <c r="D71" s="484"/>
      <c r="E71" s="702"/>
      <c r="F71" s="484"/>
      <c r="G71" s="484"/>
      <c r="H71" s="484"/>
      <c r="I71" s="484"/>
      <c r="J71" s="484"/>
    </row>
    <row r="72" spans="2:10">
      <c r="B72" s="484"/>
      <c r="C72" s="484" t="s">
        <v>404</v>
      </c>
      <c r="D72" s="484"/>
      <c r="E72" s="702"/>
      <c r="F72" s="484"/>
      <c r="G72" s="484"/>
      <c r="H72" s="484"/>
      <c r="I72" s="484"/>
      <c r="J72" s="484"/>
    </row>
    <row r="73" spans="2:10">
      <c r="B73" s="484" t="s">
        <v>155</v>
      </c>
      <c r="C73" s="484" t="s">
        <v>401</v>
      </c>
      <c r="D73" s="484"/>
      <c r="E73" s="682"/>
      <c r="F73" s="484"/>
      <c r="G73" s="484"/>
      <c r="H73" s="484"/>
      <c r="I73" s="484"/>
      <c r="J73" s="484"/>
    </row>
    <row r="74" spans="2:10">
      <c r="I74" s="484"/>
      <c r="J74" s="484"/>
    </row>
  </sheetData>
  <mergeCells count="2">
    <mergeCell ref="A1:H1"/>
    <mergeCell ref="A3:H3"/>
  </mergeCells>
  <phoneticPr fontId="0" type="noConversion"/>
  <pageMargins left="1" right="0.75" top="1.5" bottom="1" header="0.5" footer="0.5"/>
  <pageSetup scale="68" orientation="portrait" r:id="rId1"/>
  <headerFooter alignWithMargins="0">
    <oddHeader>&amp;L&amp;"Arial,Bold"&amp;12
&amp;R&amp;"Times New Roman,Bold"&amp;12Appendix A
Page &amp;P of &amp;N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H83"/>
  <sheetViews>
    <sheetView zoomScaleNormal="100" workbookViewId="0">
      <selection sqref="A1:D1"/>
    </sheetView>
  </sheetViews>
  <sheetFormatPr defaultColWidth="9.1796875" defaultRowHeight="12.5"/>
  <cols>
    <col min="1" max="1" width="4.1796875" style="474" customWidth="1"/>
    <col min="2" max="2" width="74.26953125" style="474" customWidth="1"/>
    <col min="3" max="3" width="18.81640625" style="474" bestFit="1" customWidth="1"/>
    <col min="4" max="4" width="14" style="703" bestFit="1" customWidth="1"/>
    <col min="5" max="5" width="9.1796875" style="474"/>
    <col min="6" max="6" width="17.26953125" style="474" bestFit="1" customWidth="1"/>
    <col min="7" max="8" width="13.1796875" style="474" bestFit="1" customWidth="1"/>
    <col min="9" max="16384" width="9.1796875" style="474"/>
  </cols>
  <sheetData>
    <row r="1" spans="1:8" ht="18">
      <c r="A1" s="1537" t="str">
        <f>+'ATT H-2A'!A4</f>
        <v>Baltimore Gas and Electric Company</v>
      </c>
      <c r="B1" s="1537"/>
      <c r="C1" s="1537"/>
      <c r="D1" s="1537"/>
    </row>
    <row r="2" spans="1:8" ht="13">
      <c r="A2" s="102"/>
    </row>
    <row r="3" spans="1:8" ht="15.5">
      <c r="A3" s="1539" t="s">
        <v>47</v>
      </c>
      <c r="B3" s="1540"/>
      <c r="C3" s="1540"/>
      <c r="D3" s="1540"/>
    </row>
    <row r="4" spans="1:8">
      <c r="B4" s="62"/>
      <c r="C4" s="704"/>
    </row>
    <row r="5" spans="1:8" ht="13">
      <c r="B5" s="396"/>
      <c r="C5" s="704"/>
    </row>
    <row r="6" spans="1:8" ht="13">
      <c r="B6" s="397" t="s">
        <v>16</v>
      </c>
    </row>
    <row r="7" spans="1:8">
      <c r="A7" s="474">
        <v>1</v>
      </c>
      <c r="B7" s="677" t="s">
        <v>223</v>
      </c>
      <c r="C7" s="705"/>
      <c r="D7" s="909">
        <f>442158+11758345</f>
        <v>12200503</v>
      </c>
      <c r="F7" s="676"/>
      <c r="H7" s="580"/>
    </row>
    <row r="8" spans="1:8" s="62" customFormat="1">
      <c r="A8" s="474">
        <v>2</v>
      </c>
      <c r="B8" s="706" t="s">
        <v>17</v>
      </c>
      <c r="C8" s="474" t="s">
        <v>59</v>
      </c>
      <c r="D8" s="707">
        <f>SUM(D7:D7)</f>
        <v>12200503</v>
      </c>
      <c r="F8" s="772"/>
      <c r="H8" s="580"/>
    </row>
    <row r="9" spans="1:8">
      <c r="B9" s="706"/>
      <c r="C9" s="706"/>
      <c r="D9" s="708"/>
      <c r="F9" s="676"/>
      <c r="H9" s="580"/>
    </row>
    <row r="10" spans="1:8" ht="13">
      <c r="B10" s="397" t="s">
        <v>217</v>
      </c>
      <c r="C10" s="706"/>
      <c r="F10" s="676"/>
      <c r="H10" s="580"/>
    </row>
    <row r="11" spans="1:8">
      <c r="B11" s="709"/>
      <c r="C11" s="696"/>
      <c r="D11" s="710"/>
      <c r="F11" s="676"/>
      <c r="H11" s="580"/>
    </row>
    <row r="12" spans="1:8">
      <c r="A12" s="474">
        <f>+A8+1</f>
        <v>3</v>
      </c>
      <c r="B12" s="677" t="s">
        <v>170</v>
      </c>
      <c r="C12" s="690"/>
      <c r="D12" s="1159">
        <v>1414773</v>
      </c>
      <c r="F12" s="676"/>
      <c r="H12" s="580"/>
    </row>
    <row r="13" spans="1:8" ht="37.5">
      <c r="A13" s="711">
        <f t="shared" ref="A13:A19" si="0">+A12+1</f>
        <v>4</v>
      </c>
      <c r="B13" s="690" t="s">
        <v>109</v>
      </c>
      <c r="C13" s="690"/>
      <c r="D13" s="1159">
        <v>0</v>
      </c>
      <c r="F13" s="676"/>
      <c r="H13" s="580"/>
    </row>
    <row r="14" spans="1:8" ht="25">
      <c r="A14" s="474">
        <f t="shared" si="0"/>
        <v>5</v>
      </c>
      <c r="B14" s="712" t="s">
        <v>108</v>
      </c>
      <c r="C14" s="690"/>
      <c r="D14" s="1159">
        <v>4099198</v>
      </c>
      <c r="F14" s="676"/>
      <c r="H14" s="580"/>
    </row>
    <row r="15" spans="1:8">
      <c r="A15" s="474">
        <f t="shared" si="0"/>
        <v>6</v>
      </c>
      <c r="B15" s="706" t="s">
        <v>224</v>
      </c>
      <c r="C15" s="696"/>
      <c r="D15" s="1160">
        <v>0</v>
      </c>
      <c r="F15" s="676"/>
      <c r="H15" s="580"/>
    </row>
    <row r="16" spans="1:8">
      <c r="A16" s="474">
        <f t="shared" si="0"/>
        <v>7</v>
      </c>
      <c r="B16" s="706" t="s">
        <v>225</v>
      </c>
      <c r="C16" s="690"/>
      <c r="D16" s="1160">
        <v>0</v>
      </c>
      <c r="F16" s="492"/>
      <c r="G16" s="484"/>
      <c r="H16" s="580"/>
    </row>
    <row r="17" spans="1:8">
      <c r="A17" s="474">
        <f t="shared" si="0"/>
        <v>8</v>
      </c>
      <c r="B17" s="706" t="s">
        <v>226</v>
      </c>
      <c r="C17" s="705"/>
      <c r="D17" s="713">
        <f>941057.27+181356</f>
        <v>1122413.27</v>
      </c>
      <c r="F17" s="492"/>
      <c r="G17" s="492"/>
      <c r="H17" s="580"/>
    </row>
    <row r="18" spans="1:8" ht="14">
      <c r="A18" s="474">
        <f t="shared" si="0"/>
        <v>9</v>
      </c>
      <c r="B18" s="706" t="s">
        <v>227</v>
      </c>
      <c r="C18" s="484"/>
      <c r="D18" s="713">
        <f>+'7 - Cap Add WS'!HX73</f>
        <v>31417693.981061377</v>
      </c>
      <c r="F18" s="812"/>
      <c r="G18" s="484"/>
      <c r="H18" s="580"/>
    </row>
    <row r="19" spans="1:8">
      <c r="A19" s="474">
        <f t="shared" si="0"/>
        <v>10</v>
      </c>
      <c r="B19" s="706" t="s">
        <v>228</v>
      </c>
      <c r="C19" s="484"/>
      <c r="D19" s="713">
        <v>0</v>
      </c>
      <c r="F19" s="715"/>
      <c r="G19" s="484"/>
      <c r="H19" s="580"/>
    </row>
    <row r="20" spans="1:8">
      <c r="B20" s="706"/>
      <c r="D20" s="714"/>
      <c r="F20" s="492"/>
      <c r="G20" s="484"/>
      <c r="H20" s="580"/>
    </row>
    <row r="21" spans="1:8">
      <c r="A21" s="474">
        <f>+A19+1</f>
        <v>11</v>
      </c>
      <c r="B21" s="706" t="s">
        <v>89</v>
      </c>
      <c r="C21" s="474" t="s">
        <v>62</v>
      </c>
      <c r="D21" s="713">
        <f>SUM(D12:D20)+D8</f>
        <v>50254581.25106138</v>
      </c>
      <c r="F21" s="492"/>
      <c r="G21" s="484"/>
      <c r="H21" s="580"/>
    </row>
    <row r="22" spans="1:8">
      <c r="A22" s="484">
        <v>12</v>
      </c>
      <c r="B22" s="705" t="s">
        <v>9</v>
      </c>
      <c r="C22" s="484"/>
      <c r="D22" s="715">
        <f>+D39</f>
        <v>-7967419.6600000001</v>
      </c>
      <c r="F22" s="492"/>
      <c r="G22" s="484"/>
      <c r="H22" s="580"/>
    </row>
    <row r="23" spans="1:8">
      <c r="A23" s="484">
        <v>13</v>
      </c>
      <c r="B23" s="705" t="s">
        <v>90</v>
      </c>
      <c r="C23" s="484"/>
      <c r="D23" s="715">
        <f>+D21+D22</f>
        <v>42287161.591061383</v>
      </c>
      <c r="F23" s="676"/>
      <c r="H23" s="580"/>
    </row>
    <row r="24" spans="1:8">
      <c r="A24" s="484"/>
      <c r="C24" s="484"/>
      <c r="D24" s="715"/>
      <c r="H24" s="580"/>
    </row>
    <row r="25" spans="1:8">
      <c r="B25" s="706"/>
      <c r="D25" s="715"/>
      <c r="H25" s="580"/>
    </row>
    <row r="26" spans="1:8" ht="54" customHeight="1">
      <c r="B26" s="706"/>
      <c r="D26" s="715"/>
      <c r="H26" s="580"/>
    </row>
    <row r="27" spans="1:8" ht="13">
      <c r="B27" s="398" t="s">
        <v>18</v>
      </c>
      <c r="D27" s="716"/>
      <c r="H27" s="580"/>
    </row>
    <row r="28" spans="1:8" ht="54.75" customHeight="1">
      <c r="A28" s="717">
        <v>14</v>
      </c>
      <c r="B28" s="485" t="s">
        <v>641</v>
      </c>
      <c r="D28" s="715"/>
      <c r="H28" s="580"/>
    </row>
    <row r="29" spans="1:8">
      <c r="A29" s="711"/>
      <c r="B29" s="706"/>
      <c r="H29" s="580"/>
    </row>
    <row r="30" spans="1:8" ht="50">
      <c r="A30" s="711">
        <v>15</v>
      </c>
      <c r="B30" s="712" t="s">
        <v>221</v>
      </c>
      <c r="H30" s="580"/>
    </row>
    <row r="31" spans="1:8">
      <c r="A31" s="711"/>
      <c r="B31" s="706"/>
      <c r="H31" s="580"/>
    </row>
    <row r="32" spans="1:8" ht="156.75" customHeight="1">
      <c r="A32" s="711">
        <v>16</v>
      </c>
      <c r="B32" s="718" t="s">
        <v>232</v>
      </c>
      <c r="C32" s="133"/>
      <c r="D32" s="715"/>
      <c r="H32" s="580"/>
    </row>
    <row r="33" spans="1:8" s="484" customFormat="1" ht="15.5">
      <c r="A33" s="717" t="s">
        <v>91</v>
      </c>
      <c r="B33" s="719" t="s">
        <v>565</v>
      </c>
      <c r="C33" s="464"/>
      <c r="D33" s="715">
        <f>+D7</f>
        <v>12200503</v>
      </c>
      <c r="H33" s="580"/>
    </row>
    <row r="34" spans="1:8" s="484" customFormat="1" ht="15.5">
      <c r="A34" s="717" t="s">
        <v>92</v>
      </c>
      <c r="B34" s="719" t="s">
        <v>93</v>
      </c>
      <c r="C34" s="464"/>
      <c r="D34" s="713">
        <v>3955395.04</v>
      </c>
      <c r="H34" s="580"/>
    </row>
    <row r="35" spans="1:8" s="484" customFormat="1" ht="15.5">
      <c r="A35" s="717" t="s">
        <v>94</v>
      </c>
      <c r="B35" s="719" t="s">
        <v>218</v>
      </c>
      <c r="C35" s="464"/>
      <c r="D35" s="715">
        <f>+D33-D34</f>
        <v>8245107.96</v>
      </c>
      <c r="H35" s="580"/>
    </row>
    <row r="36" spans="1:8" s="395" customFormat="1" ht="15.5">
      <c r="A36" s="717" t="s">
        <v>95</v>
      </c>
      <c r="B36" s="719" t="s">
        <v>219</v>
      </c>
      <c r="C36" s="464"/>
      <c r="D36" s="715">
        <f>+D35/2</f>
        <v>4122553.98</v>
      </c>
      <c r="H36" s="580"/>
    </row>
    <row r="37" spans="1:8" s="484" customFormat="1" ht="37.5">
      <c r="A37" s="717" t="s">
        <v>96</v>
      </c>
      <c r="B37" s="719" t="s">
        <v>75</v>
      </c>
      <c r="C37" s="464"/>
      <c r="D37" s="713">
        <v>110529.36</v>
      </c>
      <c r="H37" s="580"/>
    </row>
    <row r="38" spans="1:8" s="395" customFormat="1">
      <c r="A38" s="717" t="s">
        <v>112</v>
      </c>
      <c r="B38" s="705" t="s">
        <v>220</v>
      </c>
      <c r="C38" s="484"/>
      <c r="D38" s="715">
        <f>+D36+D37</f>
        <v>4233083.34</v>
      </c>
      <c r="H38" s="580"/>
    </row>
    <row r="39" spans="1:8" s="484" customFormat="1">
      <c r="A39" s="717" t="s">
        <v>97</v>
      </c>
      <c r="B39" s="705" t="s">
        <v>113</v>
      </c>
      <c r="D39" s="715">
        <f>+D38-D33</f>
        <v>-7967419.6600000001</v>
      </c>
      <c r="H39" s="580"/>
    </row>
    <row r="40" spans="1:8" ht="62.5">
      <c r="A40" s="717">
        <v>18</v>
      </c>
      <c r="B40" s="485" t="s">
        <v>566</v>
      </c>
      <c r="D40" s="910">
        <f>3411444+1347642+19674991+2881792+6243664+7042396</f>
        <v>40601929</v>
      </c>
      <c r="F40" s="910"/>
      <c r="H40" s="580"/>
    </row>
    <row r="41" spans="1:8">
      <c r="H41" s="580"/>
    </row>
    <row r="42" spans="1:8">
      <c r="A42" s="474">
        <v>19</v>
      </c>
      <c r="B42" s="474" t="s">
        <v>125</v>
      </c>
      <c r="D42" s="1159">
        <v>299868778</v>
      </c>
      <c r="H42" s="580"/>
    </row>
    <row r="43" spans="1:8">
      <c r="D43" s="720"/>
      <c r="H43" s="580"/>
    </row>
    <row r="44" spans="1:8">
      <c r="A44" s="474">
        <v>20</v>
      </c>
      <c r="B44" s="474" t="s">
        <v>124</v>
      </c>
      <c r="C44" s="484"/>
      <c r="D44" s="580">
        <f>+D21+D28+D40+D42-D18-D17</f>
        <v>358185181</v>
      </c>
      <c r="H44" s="580"/>
    </row>
    <row r="45" spans="1:8">
      <c r="H45" s="580"/>
    </row>
    <row r="46" spans="1:8">
      <c r="C46" s="474" t="s">
        <v>557</v>
      </c>
      <c r="D46" s="703">
        <f>16959589+35842843+305382749</f>
        <v>358185181</v>
      </c>
      <c r="H46" s="580"/>
    </row>
    <row r="47" spans="1:8">
      <c r="H47" s="580"/>
    </row>
    <row r="48" spans="1:8">
      <c r="C48" s="474" t="s">
        <v>84</v>
      </c>
      <c r="D48" s="703">
        <f>+D46-D44</f>
        <v>0</v>
      </c>
      <c r="F48" s="580"/>
      <c r="H48" s="580"/>
    </row>
    <row r="83" spans="8:8">
      <c r="H83" s="474">
        <f>+J83</f>
        <v>0</v>
      </c>
    </row>
  </sheetData>
  <mergeCells count="2">
    <mergeCell ref="A3:D3"/>
    <mergeCell ref="A1:D1"/>
  </mergeCells>
  <phoneticPr fontId="0" type="noConversion"/>
  <pageMargins left="1" right="0.5" top="1.5" bottom="1" header="0.5" footer="0.5"/>
  <pageSetup scale="43" orientation="portrait" r:id="rId1"/>
  <headerFooter alignWithMargins="0">
    <oddHeader>&amp;R&amp;"Times New Roman,Bold"&amp;12Appendix A
Page &amp;P of &amp;N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16</vt:i4>
      </vt:variant>
    </vt:vector>
  </HeadingPairs>
  <TitlesOfParts>
    <vt:vector size="37" baseType="lpstr">
      <vt:lpstr>ATT H-2A</vt:lpstr>
      <vt:lpstr>1A - ADIT Summary</vt:lpstr>
      <vt:lpstr>1B - ADIT EOY</vt:lpstr>
      <vt:lpstr>1C - ADIT BOY</vt:lpstr>
      <vt:lpstr>1D - ADIT Rate Base Adjustment</vt:lpstr>
      <vt:lpstr>1E - EDIT Amortization</vt:lpstr>
      <vt:lpstr>1F - ADIT Remeasurement</vt:lpstr>
      <vt:lpstr>2 - Other Tax</vt:lpstr>
      <vt:lpstr>3 - Revenue Credits</vt:lpstr>
      <vt:lpstr>Exh E - Cap Add Worksheet</vt:lpstr>
      <vt:lpstr>Exh F - AA-BL Items</vt:lpstr>
      <vt:lpstr>4 - 100 Basis Pt ROE</vt:lpstr>
      <vt:lpstr>5 - Cost Support</vt:lpstr>
      <vt:lpstr>5a - Affiliate Allocations</vt:lpstr>
      <vt:lpstr>6- Reconciliation WS</vt:lpstr>
      <vt:lpstr>7 - Cap Add WS</vt:lpstr>
      <vt:lpstr>8 - Securitization</vt:lpstr>
      <vt:lpstr>9 - Rate Base</vt:lpstr>
      <vt:lpstr>9A - Gross Plant &amp; ARO</vt:lpstr>
      <vt:lpstr>10 - Merger Costs</vt:lpstr>
      <vt:lpstr>11- Depr Rates</vt:lpstr>
      <vt:lpstr>'9A - Gross Plant &amp; ARO'!a</vt:lpstr>
      <vt:lpstr>'11- Depr Rates'!Print_Area</vt:lpstr>
      <vt:lpstr>'1A - ADIT Summary'!Print_Area</vt:lpstr>
      <vt:lpstr>'1C - ADIT BOY'!Print_Area</vt:lpstr>
      <vt:lpstr>'1D - ADIT Rate Base Adjustment'!Print_Area</vt:lpstr>
      <vt:lpstr>'1E - EDIT Amortization'!Print_Area</vt:lpstr>
      <vt:lpstr>'1F - ADIT Remeasurement'!Print_Area</vt:lpstr>
      <vt:lpstr>'2 - Other Tax'!Print_Area</vt:lpstr>
      <vt:lpstr>'5 - Cost Support'!Print_Area</vt:lpstr>
      <vt:lpstr>'ATT H-2A'!Print_Area</vt:lpstr>
      <vt:lpstr>'Exh F - AA-BL Items'!Print_Area</vt:lpstr>
      <vt:lpstr>'1A - ADIT Summary'!Print_Titles</vt:lpstr>
      <vt:lpstr>'5 - Cost Support'!Print_Titles</vt:lpstr>
      <vt:lpstr>'7 - Cap Add WS'!Print_Titles</vt:lpstr>
      <vt:lpstr>'ATT H-2A'!Print_Titles</vt:lpstr>
      <vt:lpstr>'Exh E - Cap Add Worksheet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1900-01-01T08:00:00Z</dcterms:created>
  <dcterms:modified xsi:type="dcterms:W3CDTF">2023-04-25T14:09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DISdDocName">
    <vt:lpwstr>090819</vt:lpwstr>
  </property>
  <property fmtid="{D5CDD505-2E9C-101B-9397-08002B2CF9AE}" pid="4" name="DISProperties">
    <vt:lpwstr>DISdDocName,DIScgiUrl,DISdUser,DISdID,DISidcName,DISTaskPaneUrl</vt:lpwstr>
  </property>
  <property fmtid="{D5CDD505-2E9C-101B-9397-08002B2CF9AE}" pid="5" name="DIScgiUrl">
    <vt:lpwstr>http://webcenterprd.exelonds.com/cs/idcplg</vt:lpwstr>
  </property>
  <property fmtid="{D5CDD505-2E9C-101B-9397-08002B2CF9AE}" pid="6" name="DISdUser">
    <vt:lpwstr>LYMAJR</vt:lpwstr>
  </property>
  <property fmtid="{D5CDD505-2E9C-101B-9397-08002B2CF9AE}" pid="7" name="DISdID">
    <vt:lpwstr>165280</vt:lpwstr>
  </property>
  <property fmtid="{D5CDD505-2E9C-101B-9397-08002B2CF9AE}" pid="8" name="DISidcName">
    <vt:lpwstr>ewsuaccc25zexelondscom16200</vt:lpwstr>
  </property>
  <property fmtid="{D5CDD505-2E9C-101B-9397-08002B2CF9AE}" pid="9" name="DISTaskPaneUrl">
    <vt:lpwstr>http://webcenterprd.exelonds.com/cs/idcplg?IdcService=DESKTOP_DOC_INFO&amp;dDocName=090819&amp;dID=165280&amp;ClientControlled=DocMan,taskpane&amp;coreContentOnly=1</vt:lpwstr>
  </property>
  <property fmtid="{D5CDD505-2E9C-101B-9397-08002B2CF9AE}" pid="10" name="MSIP_Label_c968b3d1-e05f-4796-9c23-acaf26d588cb_Enabled">
    <vt:lpwstr>true</vt:lpwstr>
  </property>
  <property fmtid="{D5CDD505-2E9C-101B-9397-08002B2CF9AE}" pid="11" name="MSIP_Label_c968b3d1-e05f-4796-9c23-acaf26d588cb_SetDate">
    <vt:lpwstr>2022-03-24T13:03:59Z</vt:lpwstr>
  </property>
  <property fmtid="{D5CDD505-2E9C-101B-9397-08002B2CF9AE}" pid="12" name="MSIP_Label_c968b3d1-e05f-4796-9c23-acaf26d588cb_Method">
    <vt:lpwstr>Standard</vt:lpwstr>
  </property>
  <property fmtid="{D5CDD505-2E9C-101B-9397-08002B2CF9AE}" pid="13" name="MSIP_Label_c968b3d1-e05f-4796-9c23-acaf26d588cb_Name">
    <vt:lpwstr>Company Confidential Information</vt:lpwstr>
  </property>
  <property fmtid="{D5CDD505-2E9C-101B-9397-08002B2CF9AE}" pid="14" name="MSIP_Label_c968b3d1-e05f-4796-9c23-acaf26d588cb_SiteId">
    <vt:lpwstr>600d01fc-055f-49c6-868f-3ecfcc791773</vt:lpwstr>
  </property>
  <property fmtid="{D5CDD505-2E9C-101B-9397-08002B2CF9AE}" pid="15" name="MSIP_Label_c968b3d1-e05f-4796-9c23-acaf26d588cb_ActionId">
    <vt:lpwstr>01c1f8a7-3dc0-4abe-863d-dc20679fbeaa</vt:lpwstr>
  </property>
  <property fmtid="{D5CDD505-2E9C-101B-9397-08002B2CF9AE}" pid="16" name="MSIP_Label_c968b3d1-e05f-4796-9c23-acaf26d588cb_ContentBits">
    <vt:lpwstr>0</vt:lpwstr>
  </property>
</Properties>
</file>